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pruplco365.sharepoint.com/sites/FAR/ConsolidationSystems/24stat/FY24/19. IR Workbook/"/>
    </mc:Choice>
  </mc:AlternateContent>
  <xr:revisionPtr revIDLastSave="2" documentId="8_{AEB3C8B5-B705-43A4-90DD-DBC363DD1704}" xr6:coauthVersionLast="47" xr6:coauthVersionMax="47" xr10:uidLastSave="{6F417CD7-123F-4CC7-BC67-6F0FA8D2E913}"/>
  <bookViews>
    <workbookView xWindow="-11535" yWindow="-21720" windowWidth="51840" windowHeight="21240" tabRatio="851"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4" r:id="rId14"/>
    <sheet name="1.12" sheetId="61" r:id="rId15"/>
    <sheet name="1.13" sheetId="13" r:id="rId16"/>
    <sheet name="1.14" sheetId="14" r:id="rId17"/>
    <sheet name="1.15" sheetId="15" r:id="rId18"/>
    <sheet name="1.16" sheetId="67" r:id="rId19"/>
    <sheet name="1.17" sheetId="30" r:id="rId20"/>
    <sheet name="1.18" sheetId="69" r:id="rId21"/>
    <sheet name="1.19" sheetId="70" r:id="rId22"/>
    <sheet name="1.20" sheetId="71" r:id="rId23"/>
    <sheet name="1.21" sheetId="72" r:id="rId24"/>
  </sheets>
  <definedNames>
    <definedName name="_.DR_CR" localSheetId="13">#REF!</definedName>
    <definedName name="_.DR_CR" localSheetId="20">#REF!</definedName>
    <definedName name="_.DR_CR" localSheetId="21">#REF!</definedName>
    <definedName name="_.DR_CR" localSheetId="4">#REF!</definedName>
    <definedName name="_.DR_CR">#REF!</definedName>
    <definedName name="_.INFO" localSheetId="20">#REF!</definedName>
    <definedName name="_.INFO" localSheetId="21">#REF!</definedName>
    <definedName name="_.INFO" localSheetId="4">#REF!</definedName>
    <definedName name="_.INFO">#REF!</definedName>
    <definedName name="__123Graph_A" localSheetId="20" hidden="1">#REF!</definedName>
    <definedName name="__123Graph_A" localSheetId="21" hidden="1">#REF!</definedName>
    <definedName name="__123Graph_A" localSheetId="4" hidden="1">#REF!</definedName>
    <definedName name="__123Graph_A" hidden="1">#REF!</definedName>
    <definedName name="__123Graph_B" localSheetId="20" hidden="1">#REF!</definedName>
    <definedName name="__123Graph_B" localSheetId="21" hidden="1">#REF!</definedName>
    <definedName name="__123Graph_B" localSheetId="4" hidden="1">#REF!</definedName>
    <definedName name="__123Graph_B" hidden="1">#REF!</definedName>
    <definedName name="__123Graph_C" localSheetId="20" hidden="1">#REF!</definedName>
    <definedName name="__123Graph_C" localSheetId="21" hidden="1">#REF!</definedName>
    <definedName name="__123Graph_C" localSheetId="4" hidden="1">#REF!</definedName>
    <definedName name="__123Graph_C" hidden="1">#REF!</definedName>
    <definedName name="__123Graph_D" localSheetId="20" hidden="1">#REF!</definedName>
    <definedName name="__123Graph_D" localSheetId="21" hidden="1">#REF!</definedName>
    <definedName name="__123Graph_D" localSheetId="4" hidden="1">#REF!</definedName>
    <definedName name="__123Graph_D" hidden="1">#REF!</definedName>
    <definedName name="__123Graph_X" localSheetId="20" hidden="1">#REF!</definedName>
    <definedName name="__123Graph_X" localSheetId="21" hidden="1">#REF!</definedName>
    <definedName name="__123Graph_X" localSheetId="4" hidden="1">#REF!</definedName>
    <definedName name="__123Graph_X" hidden="1">#REF!</definedName>
    <definedName name="__app1" localSheetId="13">#REF!</definedName>
    <definedName name="__app1" localSheetId="20">#REF!</definedName>
    <definedName name="__app1" localSheetId="21">#REF!</definedName>
    <definedName name="__app1" localSheetId="4">#REF!</definedName>
    <definedName name="__app1">#REF!</definedName>
    <definedName name="__cat1" localSheetId="20">#REF!</definedName>
    <definedName name="__cat1" localSheetId="21">#REF!</definedName>
    <definedName name="__cat1" localSheetId="4">#REF!</definedName>
    <definedName name="__cat1">#REF!</definedName>
    <definedName name="__cat2" localSheetId="20">#REF!</definedName>
    <definedName name="__cat2" localSheetId="21">#REF!</definedName>
    <definedName name="__cat2" localSheetId="4">#REF!</definedName>
    <definedName name="__cat2">#REF!</definedName>
    <definedName name="__cat3" localSheetId="20">#REF!</definedName>
    <definedName name="__cat3" localSheetId="21">#REF!</definedName>
    <definedName name="__cat3">#REF!</definedName>
    <definedName name="__dat1" localSheetId="20">#REF!</definedName>
    <definedName name="__dat1" localSheetId="21">#REF!</definedName>
    <definedName name="__dat1">#REF!</definedName>
    <definedName name="__dat2" localSheetId="20">#REF!</definedName>
    <definedName name="__dat2" localSheetId="21">#REF!</definedName>
    <definedName name="__dat2">#REF!</definedName>
    <definedName name="__dat3" localSheetId="20">#REF!</definedName>
    <definedName name="__dat3" localSheetId="21">#REF!</definedName>
    <definedName name="__dat3">#REF!</definedName>
    <definedName name="__FRE1" localSheetId="20">#REF!</definedName>
    <definedName name="__FRE1" localSheetId="21">#REF!</definedName>
    <definedName name="__FRE1">#REF!</definedName>
    <definedName name="__per1" localSheetId="20">#REF!</definedName>
    <definedName name="__per1" localSheetId="21">#REF!</definedName>
    <definedName name="__per1">#REF!</definedName>
    <definedName name="__roe3" localSheetId="20">#REF!</definedName>
    <definedName name="__roe3" localSheetId="21">#REF!</definedName>
    <definedName name="__roe3">#REF!</definedName>
    <definedName name="__YR1" localSheetId="13">#REF!</definedName>
    <definedName name="__YR1" localSheetId="20">#REF!</definedName>
    <definedName name="__YR1" localSheetId="21">#REF!</definedName>
    <definedName name="__YR1" localSheetId="4">#REF!</definedName>
    <definedName name="__YR1">#REF!</definedName>
    <definedName name="__YR2" localSheetId="20">#REF!</definedName>
    <definedName name="__YR2" localSheetId="21">#REF!</definedName>
    <definedName name="__YR2" localSheetId="4">#REF!</definedName>
    <definedName name="__YR2">#REF!</definedName>
    <definedName name="__YR3" localSheetId="20">#REF!</definedName>
    <definedName name="__YR3" localSheetId="21">#REF!</definedName>
    <definedName name="__YR3" localSheetId="4">#REF!</definedName>
    <definedName name="__YR3">#REF!</definedName>
    <definedName name="_0">#N/A</definedName>
    <definedName name="_1_" localSheetId="20">#REF!</definedName>
    <definedName name="_1_" localSheetId="21">#REF!</definedName>
    <definedName name="_1_">#REF!</definedName>
    <definedName name="_1__123Graph_ACHART_1" localSheetId="13" hidden="1">#REF!</definedName>
    <definedName name="_1__123Graph_ACHART_1" localSheetId="20" hidden="1">#REF!</definedName>
    <definedName name="_1__123Graph_ACHART_1" localSheetId="21" hidden="1">#REF!</definedName>
    <definedName name="_1__123Graph_ACHART_1" localSheetId="4" hidden="1">#REF!</definedName>
    <definedName name="_1__123Graph_ACHART_1" hidden="1">#REF!</definedName>
    <definedName name="_1__123Graph_A圖表_2" localSheetId="13" hidden="1">#REF!</definedName>
    <definedName name="_1__123Graph_A圖表_2" localSheetId="20" hidden="1">#REF!</definedName>
    <definedName name="_1__123Graph_A圖表_2" localSheetId="21" hidden="1">#REF!</definedName>
    <definedName name="_1__123Graph_A圖表_2" localSheetId="4" hidden="1">#REF!</definedName>
    <definedName name="_1__123Graph_A圖表_2" hidden="1">#REF!</definedName>
    <definedName name="_10_" localSheetId="20">#REF!</definedName>
    <definedName name="_10_" localSheetId="21">#REF!</definedName>
    <definedName name="_10_">#REF!</definedName>
    <definedName name="_10__123Graph_CCHART_2" localSheetId="13" hidden="1">#REF!</definedName>
    <definedName name="_10__123Graph_CCHART_2" localSheetId="20" hidden="1">#REF!</definedName>
    <definedName name="_10__123Graph_CCHART_2" localSheetId="21" hidden="1">#REF!</definedName>
    <definedName name="_10__123Graph_CCHART_2" localSheetId="4" hidden="1">#REF!</definedName>
    <definedName name="_10__123Graph_CCHART_2" hidden="1">#REF!</definedName>
    <definedName name="_1031__123Graph_ACHART_1" localSheetId="20" hidden="1">#REF!</definedName>
    <definedName name="_1031__123Graph_ACHART_1" localSheetId="21" hidden="1">#REF!</definedName>
    <definedName name="_1031__123Graph_ACHART_1" hidden="1">#REF!</definedName>
    <definedName name="_1032__123Graph_ACHART_2" localSheetId="20" hidden="1">#REF!</definedName>
    <definedName name="_1032__123Graph_ACHART_2" localSheetId="21" hidden="1">#REF!</definedName>
    <definedName name="_1032__123Graph_ACHART_2" hidden="1">#REF!</definedName>
    <definedName name="_1033__123Graph_A圖表_2" localSheetId="13" hidden="1">#REF!</definedName>
    <definedName name="_1033__123Graph_A圖表_2" localSheetId="20" hidden="1">#REF!</definedName>
    <definedName name="_1033__123Graph_A圖表_2" localSheetId="21" hidden="1">#REF!</definedName>
    <definedName name="_1033__123Graph_A圖表_2" localSheetId="4" hidden="1">#REF!</definedName>
    <definedName name="_1033__123Graph_A圖表_2" hidden="1">#REF!</definedName>
    <definedName name="_1034__123Graph_A圖表_4" localSheetId="20" hidden="1">#REF!</definedName>
    <definedName name="_1034__123Graph_A圖表_4" localSheetId="21" hidden="1">#REF!</definedName>
    <definedName name="_1034__123Graph_A圖表_4" localSheetId="4" hidden="1">#REF!</definedName>
    <definedName name="_1034__123Graph_A圖表_4" hidden="1">#REF!</definedName>
    <definedName name="_1035__123Graph_LBL_A圖表_4" localSheetId="20" hidden="1">#REF!</definedName>
    <definedName name="_1035__123Graph_LBL_A圖表_4" localSheetId="21" hidden="1">#REF!</definedName>
    <definedName name="_1035__123Graph_LBL_A圖表_4" localSheetId="4" hidden="1">#REF!</definedName>
    <definedName name="_1035__123Graph_LBL_A圖表_4" hidden="1">#REF!</definedName>
    <definedName name="_1036__123Graph_XCHART_2" localSheetId="20" hidden="1">#REF!</definedName>
    <definedName name="_1036__123Graph_XCHART_2" localSheetId="21" hidden="1">#REF!</definedName>
    <definedName name="_1036__123Graph_XCHART_2" hidden="1">#REF!</definedName>
    <definedName name="_1037__123Graph_X圖表_2" localSheetId="13" hidden="1">#REF!</definedName>
    <definedName name="_1037__123Graph_X圖表_2" localSheetId="20" hidden="1">#REF!</definedName>
    <definedName name="_1037__123Graph_X圖表_2" localSheetId="21" hidden="1">#REF!</definedName>
    <definedName name="_1037__123Graph_X圖表_2" localSheetId="4" hidden="1">#REF!</definedName>
    <definedName name="_1037__123Graph_X圖表_2" hidden="1">#REF!</definedName>
    <definedName name="_11_" localSheetId="20">#REF!</definedName>
    <definedName name="_11_" localSheetId="21">#REF!</definedName>
    <definedName name="_11_">#REF!</definedName>
    <definedName name="_11__123Graph_DCHART_1" localSheetId="13" hidden="1">#REF!</definedName>
    <definedName name="_11__123Graph_DCHART_1" localSheetId="20" hidden="1">#REF!</definedName>
    <definedName name="_11__123Graph_DCHART_1" localSheetId="21" hidden="1">#REF!</definedName>
    <definedName name="_11__123Graph_DCHART_1" localSheetId="4" hidden="1">#REF!</definedName>
    <definedName name="_11__123Graph_DCHART_1" hidden="1">#REF!</definedName>
    <definedName name="_12_" localSheetId="20">#REF!</definedName>
    <definedName name="_12_" localSheetId="21">#REF!</definedName>
    <definedName name="_12_">#REF!</definedName>
    <definedName name="_12__123Graph_ECHART_2" localSheetId="13" hidden="1">#REF!</definedName>
    <definedName name="_12__123Graph_ECHART_2" localSheetId="20" hidden="1">#REF!</definedName>
    <definedName name="_12__123Graph_ECHART_2" localSheetId="21" hidden="1">#REF!</definedName>
    <definedName name="_12__123Graph_ECHART_2" localSheetId="4" hidden="1">#REF!</definedName>
    <definedName name="_12__123Graph_ECHART_2" hidden="1">#REF!</definedName>
    <definedName name="_12__123Graph_X圖表_2" localSheetId="13" hidden="1">#REF!</definedName>
    <definedName name="_12__123Graph_X圖表_2" localSheetId="20" hidden="1">#REF!</definedName>
    <definedName name="_12__123Graph_X圖表_2" localSheetId="21" hidden="1">#REF!</definedName>
    <definedName name="_12__123Graph_X圖表_2" localSheetId="4" hidden="1">#REF!</definedName>
    <definedName name="_12__123Graph_X圖表_2" hidden="1">#REF!</definedName>
    <definedName name="_13_" localSheetId="20">#REF!</definedName>
    <definedName name="_13_" localSheetId="21">#REF!</definedName>
    <definedName name="_13_">#REF!</definedName>
    <definedName name="_13__123Graph_LBL_ACHART_3" localSheetId="13" hidden="1">#REF!</definedName>
    <definedName name="_13__123Graph_LBL_ACHART_3" localSheetId="20" hidden="1">#REF!</definedName>
    <definedName name="_13__123Graph_LBL_ACHART_3" localSheetId="21" hidden="1">#REF!</definedName>
    <definedName name="_13__123Graph_LBL_ACHART_3" localSheetId="4" hidden="1">#REF!</definedName>
    <definedName name="_13__123Graph_LBL_ACHART_3" hidden="1">#REF!</definedName>
    <definedName name="_14_" localSheetId="20">#REF!</definedName>
    <definedName name="_14_" localSheetId="21">#REF!</definedName>
    <definedName name="_14_">#REF!</definedName>
    <definedName name="_14__123Graph_LBL_ACHART_4" localSheetId="13" hidden="1">#REF!</definedName>
    <definedName name="_14__123Graph_LBL_ACHART_4" localSheetId="20" hidden="1">#REF!</definedName>
    <definedName name="_14__123Graph_LBL_ACHART_4" localSheetId="21" hidden="1">#REF!</definedName>
    <definedName name="_14__123Graph_LBL_ACHART_4" localSheetId="4" hidden="1">#REF!</definedName>
    <definedName name="_14__123Graph_LBL_ACHART_4" hidden="1">#REF!</definedName>
    <definedName name="_15_" localSheetId="20">#REF!</definedName>
    <definedName name="_15_" localSheetId="21">#REF!</definedName>
    <definedName name="_15_">#REF!</definedName>
    <definedName name="_15__123Graph_LBL_ACHART_5" localSheetId="13" hidden="1">#REF!</definedName>
    <definedName name="_15__123Graph_LBL_ACHART_5" localSheetId="20" hidden="1">#REF!</definedName>
    <definedName name="_15__123Graph_LBL_ACHART_5" localSheetId="21" hidden="1">#REF!</definedName>
    <definedName name="_15__123Graph_LBL_ACHART_5" localSheetId="4" hidden="1">#REF!</definedName>
    <definedName name="_15__123Graph_LBL_ACHART_5" hidden="1">#REF!</definedName>
    <definedName name="_16_" localSheetId="20">#REF!</definedName>
    <definedName name="_16_" localSheetId="21">#REF!</definedName>
    <definedName name="_16_">#REF!</definedName>
    <definedName name="_16__123Graph_LBL_ACHART_7" localSheetId="13" hidden="1">#REF!</definedName>
    <definedName name="_16__123Graph_LBL_ACHART_7" localSheetId="20" hidden="1">#REF!</definedName>
    <definedName name="_16__123Graph_LBL_ACHART_7" localSheetId="21" hidden="1">#REF!</definedName>
    <definedName name="_16__123Graph_LBL_ACHART_7" localSheetId="4" hidden="1">#REF!</definedName>
    <definedName name="_16__123Graph_LBL_ACHART_7" hidden="1">#REF!</definedName>
    <definedName name="_17_" localSheetId="20">#REF!</definedName>
    <definedName name="_17_" localSheetId="21">#REF!</definedName>
    <definedName name="_17_">#REF!</definedName>
    <definedName name="_17__123Graph_XCHART_4" localSheetId="13" hidden="1">#REF!</definedName>
    <definedName name="_17__123Graph_XCHART_4" localSheetId="20" hidden="1">#REF!</definedName>
    <definedName name="_17__123Graph_XCHART_4" localSheetId="21" hidden="1">#REF!</definedName>
    <definedName name="_17__123Graph_XCHART_4" localSheetId="4" hidden="1">#REF!</definedName>
    <definedName name="_17__123Graph_XCHART_4" hidden="1">#REF!</definedName>
    <definedName name="_18_" localSheetId="20">#REF!</definedName>
    <definedName name="_18_" localSheetId="21">#REF!</definedName>
    <definedName name="_18_">#REF!</definedName>
    <definedName name="_18__123Graph_XCHART_5" localSheetId="13" hidden="1">#REF!</definedName>
    <definedName name="_18__123Graph_XCHART_5" localSheetId="20" hidden="1">#REF!</definedName>
    <definedName name="_18__123Graph_XCHART_5" localSheetId="21" hidden="1">#REF!</definedName>
    <definedName name="_18__123Graph_XCHART_5" localSheetId="4" hidden="1">#REF!</definedName>
    <definedName name="_18__123Graph_XCHART_5" hidden="1">#REF!</definedName>
    <definedName name="_19_" localSheetId="20">#REF!</definedName>
    <definedName name="_19_" localSheetId="21">#REF!</definedName>
    <definedName name="_19_">#REF!</definedName>
    <definedName name="_2_" localSheetId="20">#REF!</definedName>
    <definedName name="_2_" localSheetId="21">#REF!</definedName>
    <definedName name="_2_">#REF!</definedName>
    <definedName name="_2__123Graph_ACHART_2" localSheetId="13" hidden="1">#REF!</definedName>
    <definedName name="_2__123Graph_ACHART_2" localSheetId="20" hidden="1">#REF!</definedName>
    <definedName name="_2__123Graph_ACHART_2" localSheetId="21" hidden="1">#REF!</definedName>
    <definedName name="_2__123Graph_ACHART_2" localSheetId="4" hidden="1">#REF!</definedName>
    <definedName name="_2__123Graph_ACHART_2" hidden="1">#REF!</definedName>
    <definedName name="_2__123Graph_A圖表_4" localSheetId="13" hidden="1">#REF!</definedName>
    <definedName name="_2__123Graph_A圖表_4" localSheetId="20" hidden="1">#REF!</definedName>
    <definedName name="_2__123Graph_A圖表_4" localSheetId="21" hidden="1">#REF!</definedName>
    <definedName name="_2__123Graph_A圖表_4" localSheetId="4" hidden="1">#REF!</definedName>
    <definedName name="_2__123Graph_A圖表_4" hidden="1">#REF!</definedName>
    <definedName name="_20_" localSheetId="20">#REF!</definedName>
    <definedName name="_20_" localSheetId="21">#REF!</definedName>
    <definedName name="_20_">#REF!</definedName>
    <definedName name="_21_" localSheetId="20">#REF!</definedName>
    <definedName name="_21_" localSheetId="21">#REF!</definedName>
    <definedName name="_21_">#REF!</definedName>
    <definedName name="_22_" localSheetId="20">#REF!</definedName>
    <definedName name="_22_" localSheetId="21">#REF!</definedName>
    <definedName name="_22_">#REF!</definedName>
    <definedName name="_23_" localSheetId="20">#REF!</definedName>
    <definedName name="_23_" localSheetId="21">#REF!</definedName>
    <definedName name="_23_">#REF!</definedName>
    <definedName name="_24_" localSheetId="20">#REF!</definedName>
    <definedName name="_24_" localSheetId="21">#REF!</definedName>
    <definedName name="_24_">#REF!</definedName>
    <definedName name="_25_" localSheetId="20">#REF!</definedName>
    <definedName name="_25_" localSheetId="21">#REF!</definedName>
    <definedName name="_25_">#REF!</definedName>
    <definedName name="_26_" localSheetId="20">#REF!</definedName>
    <definedName name="_26_" localSheetId="21">#REF!</definedName>
    <definedName name="_26_">#REF!</definedName>
    <definedName name="_27_" localSheetId="20">#REF!</definedName>
    <definedName name="_27_" localSheetId="21">#REF!</definedName>
    <definedName name="_27_">#REF!</definedName>
    <definedName name="_28_" localSheetId="20">#REF!</definedName>
    <definedName name="_28_" localSheetId="21">#REF!</definedName>
    <definedName name="_28_">#REF!</definedName>
    <definedName name="_29_" localSheetId="20">#REF!</definedName>
    <definedName name="_29_" localSheetId="21">#REF!</definedName>
    <definedName name="_29_">#REF!</definedName>
    <definedName name="_3_" localSheetId="20">#REF!</definedName>
    <definedName name="_3_" localSheetId="21">#REF!</definedName>
    <definedName name="_3_">#REF!</definedName>
    <definedName name="_3__123Graph_ACHART_3" localSheetId="13" hidden="1">#REF!</definedName>
    <definedName name="_3__123Graph_ACHART_3" localSheetId="20" hidden="1">#REF!</definedName>
    <definedName name="_3__123Graph_ACHART_3" localSheetId="21" hidden="1">#REF!</definedName>
    <definedName name="_3__123Graph_ACHART_3" localSheetId="4" hidden="1">#REF!</definedName>
    <definedName name="_3__123Graph_ACHART_3" hidden="1">#REF!</definedName>
    <definedName name="_3__123Graph_A圖表_2" localSheetId="13" hidden="1">#REF!</definedName>
    <definedName name="_3__123Graph_A圖表_2" localSheetId="20" hidden="1">#REF!</definedName>
    <definedName name="_3__123Graph_A圖表_2" localSheetId="21" hidden="1">#REF!</definedName>
    <definedName name="_3__123Graph_A圖表_2" localSheetId="4" hidden="1">#REF!</definedName>
    <definedName name="_3__123Graph_A圖表_2" hidden="1">#REF!</definedName>
    <definedName name="_3__123Graph_LBL_A圖表_4" localSheetId="20" hidden="1">#REF!</definedName>
    <definedName name="_3__123Graph_LBL_A圖表_4" localSheetId="21" hidden="1">#REF!</definedName>
    <definedName name="_3__123Graph_LBL_A圖表_4" localSheetId="4" hidden="1">#REF!</definedName>
    <definedName name="_3__123Graph_LBL_A圖表_4" hidden="1">#REF!</definedName>
    <definedName name="_30_" localSheetId="20">#REF!</definedName>
    <definedName name="_30_" localSheetId="21">#REF!</definedName>
    <definedName name="_30_">#REF!</definedName>
    <definedName name="_31_" localSheetId="20">#REF!</definedName>
    <definedName name="_31_" localSheetId="21">#REF!</definedName>
    <definedName name="_31_">#REF!</definedName>
    <definedName name="_32_" localSheetId="20">#REF!</definedName>
    <definedName name="_32_" localSheetId="21">#REF!</definedName>
    <definedName name="_32_">#REF!</definedName>
    <definedName name="_33_" localSheetId="20">#REF!</definedName>
    <definedName name="_33_" localSheetId="21">#REF!</definedName>
    <definedName name="_33_">#REF!</definedName>
    <definedName name="_4_" localSheetId="20">#REF!</definedName>
    <definedName name="_4_" localSheetId="21">#REF!</definedName>
    <definedName name="_4_">#REF!</definedName>
    <definedName name="_4__123Graph_ACHART_4" localSheetId="13" hidden="1">#REF!</definedName>
    <definedName name="_4__123Graph_ACHART_4" localSheetId="20" hidden="1">#REF!</definedName>
    <definedName name="_4__123Graph_ACHART_4" localSheetId="21" hidden="1">#REF!</definedName>
    <definedName name="_4__123Graph_ACHART_4" localSheetId="4" hidden="1">#REF!</definedName>
    <definedName name="_4__123Graph_ACHART_4" hidden="1">#REF!</definedName>
    <definedName name="_4__123Graph_X圖表_2" localSheetId="13" hidden="1">#REF!</definedName>
    <definedName name="_4__123Graph_X圖表_2" localSheetId="20" hidden="1">#REF!</definedName>
    <definedName name="_4__123Graph_X圖表_2" localSheetId="21" hidden="1">#REF!</definedName>
    <definedName name="_4__123Graph_X圖表_2" localSheetId="4" hidden="1">#REF!</definedName>
    <definedName name="_4__123Graph_X圖表_2" hidden="1">#REF!</definedName>
    <definedName name="_5_" localSheetId="20">#REF!</definedName>
    <definedName name="_5_" localSheetId="21">#REF!</definedName>
    <definedName name="_5_">#REF!</definedName>
    <definedName name="_5__123Graph_ACHART_5" localSheetId="13" hidden="1">#REF!</definedName>
    <definedName name="_5__123Graph_ACHART_5" localSheetId="20" hidden="1">#REF!</definedName>
    <definedName name="_5__123Graph_ACHART_5" localSheetId="21" hidden="1">#REF!</definedName>
    <definedName name="_5__123Graph_ACHART_5" localSheetId="4" hidden="1">#REF!</definedName>
    <definedName name="_5__123Graph_ACHART_5" hidden="1">#REF!</definedName>
    <definedName name="_6_" localSheetId="20">#REF!</definedName>
    <definedName name="_6_" localSheetId="21">#REF!</definedName>
    <definedName name="_6_">#REF!</definedName>
    <definedName name="_6__123Graph_ACHART_7" localSheetId="13" hidden="1">#REF!</definedName>
    <definedName name="_6__123Graph_ACHART_7" localSheetId="20" hidden="1">#REF!</definedName>
    <definedName name="_6__123Graph_ACHART_7" localSheetId="21" hidden="1">#REF!</definedName>
    <definedName name="_6__123Graph_ACHART_7" localSheetId="4" hidden="1">#REF!</definedName>
    <definedName name="_6__123Graph_ACHART_7" hidden="1">#REF!</definedName>
    <definedName name="_6__123Graph_A圖表_4" localSheetId="13" hidden="1">#REF!</definedName>
    <definedName name="_6__123Graph_A圖表_4" localSheetId="20" hidden="1">#REF!</definedName>
    <definedName name="_6__123Graph_A圖表_4" localSheetId="21" hidden="1">#REF!</definedName>
    <definedName name="_6__123Graph_A圖表_4" localSheetId="4" hidden="1">#REF!</definedName>
    <definedName name="_6__123Graph_A圖表_4" hidden="1">#REF!</definedName>
    <definedName name="_7_" localSheetId="20">#REF!</definedName>
    <definedName name="_7_" localSheetId="21">#REF!</definedName>
    <definedName name="_7_">#REF!</definedName>
    <definedName name="_7__123Graph_BCHART_1" localSheetId="13" hidden="1">#REF!</definedName>
    <definedName name="_7__123Graph_BCHART_1" localSheetId="20" hidden="1">#REF!</definedName>
    <definedName name="_7__123Graph_BCHART_1" localSheetId="21" hidden="1">#REF!</definedName>
    <definedName name="_7__123Graph_BCHART_1" localSheetId="4" hidden="1">#REF!</definedName>
    <definedName name="_7__123Graph_BCHART_1" hidden="1">#REF!</definedName>
    <definedName name="_74__123Graph_ACHART_1" localSheetId="20" hidden="1">#REF!</definedName>
    <definedName name="_74__123Graph_ACHART_1" localSheetId="21" hidden="1">#REF!</definedName>
    <definedName name="_74__123Graph_ACHART_1" hidden="1">#REF!</definedName>
    <definedName name="_75__123Graph_ACHART_1" localSheetId="20" hidden="1">#REF!</definedName>
    <definedName name="_75__123Graph_ACHART_1" localSheetId="21" hidden="1">#REF!</definedName>
    <definedName name="_75__123Graph_ACHART_1" hidden="1">#REF!</definedName>
    <definedName name="_76__123Graph_ACHART_1" localSheetId="20" hidden="1">#REF!</definedName>
    <definedName name="_76__123Graph_ACHART_1" localSheetId="21" hidden="1">#REF!</definedName>
    <definedName name="_76__123Graph_ACHART_1" hidden="1">#REF!</definedName>
    <definedName name="_77__123Graph_ACHART_2" localSheetId="20" hidden="1">#REF!</definedName>
    <definedName name="_77__123Graph_ACHART_2" localSheetId="21" hidden="1">#REF!</definedName>
    <definedName name="_77__123Graph_ACHART_2" hidden="1">#REF!</definedName>
    <definedName name="_78__123Graph_ACHART_2" localSheetId="20" hidden="1">#REF!</definedName>
    <definedName name="_78__123Graph_ACHART_2" localSheetId="21" hidden="1">#REF!</definedName>
    <definedName name="_78__123Graph_ACHART_2" hidden="1">#REF!</definedName>
    <definedName name="_79__123Graph_ACHART_2" localSheetId="20" hidden="1">#REF!</definedName>
    <definedName name="_79__123Graph_ACHART_2" localSheetId="21" hidden="1">#REF!</definedName>
    <definedName name="_79__123Graph_ACHART_2" hidden="1">#REF!</definedName>
    <definedName name="_8_" localSheetId="20">#REF!</definedName>
    <definedName name="_8_" localSheetId="21">#REF!</definedName>
    <definedName name="_8_">#REF!</definedName>
    <definedName name="_8__123Graph_BCHART_2" localSheetId="13" hidden="1">#REF!</definedName>
    <definedName name="_8__123Graph_BCHART_2" localSheetId="20" hidden="1">#REF!</definedName>
    <definedName name="_8__123Graph_BCHART_2" localSheetId="21" hidden="1">#REF!</definedName>
    <definedName name="_8__123Graph_BCHART_2" localSheetId="4" hidden="1">#REF!</definedName>
    <definedName name="_8__123Graph_BCHART_2" hidden="1">#REF!</definedName>
    <definedName name="_80__123Graph_A圖表_2" localSheetId="13" hidden="1">#REF!</definedName>
    <definedName name="_80__123Graph_A圖表_2" localSheetId="20" hidden="1">#REF!</definedName>
    <definedName name="_80__123Graph_A圖表_2" localSheetId="21" hidden="1">#REF!</definedName>
    <definedName name="_80__123Graph_A圖表_2" localSheetId="4" hidden="1">#REF!</definedName>
    <definedName name="_80__123Graph_A圖表_2" hidden="1">#REF!</definedName>
    <definedName name="_81__123Graph_A圖表_2" localSheetId="20" hidden="1">#REF!</definedName>
    <definedName name="_81__123Graph_A圖表_2" localSheetId="21" hidden="1">#REF!</definedName>
    <definedName name="_81__123Graph_A圖表_2" localSheetId="4" hidden="1">#REF!</definedName>
    <definedName name="_81__123Graph_A圖表_2" hidden="1">#REF!</definedName>
    <definedName name="_82__123Graph_A圖表_2" localSheetId="20" hidden="1">#REF!</definedName>
    <definedName name="_82__123Graph_A圖表_2" localSheetId="21" hidden="1">#REF!</definedName>
    <definedName name="_82__123Graph_A圖表_2" localSheetId="4" hidden="1">#REF!</definedName>
    <definedName name="_82__123Graph_A圖表_2" hidden="1">#REF!</definedName>
    <definedName name="_83__123Graph_A圖表_4" localSheetId="20" hidden="1">#REF!</definedName>
    <definedName name="_83__123Graph_A圖表_4" localSheetId="21" hidden="1">#REF!</definedName>
    <definedName name="_83__123Graph_A圖表_4" hidden="1">#REF!</definedName>
    <definedName name="_84__123Graph_A圖表_4" localSheetId="20" hidden="1">#REF!</definedName>
    <definedName name="_84__123Graph_A圖表_4" localSheetId="21" hidden="1">#REF!</definedName>
    <definedName name="_84__123Graph_A圖表_4" hidden="1">#REF!</definedName>
    <definedName name="_85__123Graph_A圖表_4" localSheetId="20" hidden="1">#REF!</definedName>
    <definedName name="_85__123Graph_A圖表_4" localSheetId="21" hidden="1">#REF!</definedName>
    <definedName name="_85__123Graph_A圖表_4" hidden="1">#REF!</definedName>
    <definedName name="_86__123Graph_LBL_A圖表_4" localSheetId="20" hidden="1">#REF!</definedName>
    <definedName name="_86__123Graph_LBL_A圖表_4" localSheetId="21" hidden="1">#REF!</definedName>
    <definedName name="_86__123Graph_LBL_A圖表_4" hidden="1">#REF!</definedName>
    <definedName name="_87__123Graph_LBL_A圖表_4" localSheetId="20" hidden="1">#REF!</definedName>
    <definedName name="_87__123Graph_LBL_A圖表_4" localSheetId="21" hidden="1">#REF!</definedName>
    <definedName name="_87__123Graph_LBL_A圖表_4" hidden="1">#REF!</definedName>
    <definedName name="_88__123Graph_LBL_A圖表_4" localSheetId="20" hidden="1">#REF!</definedName>
    <definedName name="_88__123Graph_LBL_A圖表_4" localSheetId="21" hidden="1">#REF!</definedName>
    <definedName name="_88__123Graph_LBL_A圖表_4" hidden="1">#REF!</definedName>
    <definedName name="_89__123Graph_XCHART_2" localSheetId="20" hidden="1">#REF!</definedName>
    <definedName name="_89__123Graph_XCHART_2" localSheetId="21" hidden="1">#REF!</definedName>
    <definedName name="_89__123Graph_XCHART_2" hidden="1">#REF!</definedName>
    <definedName name="_9_" localSheetId="20">#REF!</definedName>
    <definedName name="_9_" localSheetId="21">#REF!</definedName>
    <definedName name="_9_">#REF!</definedName>
    <definedName name="_9__123Graph_CCHART_1" localSheetId="13" hidden="1">#REF!</definedName>
    <definedName name="_9__123Graph_CCHART_1" localSheetId="20" hidden="1">#REF!</definedName>
    <definedName name="_9__123Graph_CCHART_1" localSheetId="21" hidden="1">#REF!</definedName>
    <definedName name="_9__123Graph_CCHART_1" localSheetId="4" hidden="1">#REF!</definedName>
    <definedName name="_9__123Graph_CCHART_1" hidden="1">#REF!</definedName>
    <definedName name="_9__123Graph_LBL_A圖表_4" localSheetId="13" hidden="1">#REF!</definedName>
    <definedName name="_9__123Graph_LBL_A圖表_4" localSheetId="20" hidden="1">#REF!</definedName>
    <definedName name="_9__123Graph_LBL_A圖表_4" localSheetId="21" hidden="1">#REF!</definedName>
    <definedName name="_9__123Graph_LBL_A圖表_4" localSheetId="4" hidden="1">#REF!</definedName>
    <definedName name="_9__123Graph_LBL_A圖表_4" hidden="1">#REF!</definedName>
    <definedName name="_90__123Graph_XCHART_2" localSheetId="20" hidden="1">#REF!</definedName>
    <definedName name="_90__123Graph_XCHART_2" localSheetId="21" hidden="1">#REF!</definedName>
    <definedName name="_90__123Graph_XCHART_2" hidden="1">#REF!</definedName>
    <definedName name="_91__123Graph_XCHART_2" localSheetId="20" hidden="1">#REF!</definedName>
    <definedName name="_91__123Graph_XCHART_2" localSheetId="21" hidden="1">#REF!</definedName>
    <definedName name="_91__123Graph_XCHART_2" hidden="1">#REF!</definedName>
    <definedName name="_92__123Graph_X圖表_2" localSheetId="13" hidden="1">#REF!</definedName>
    <definedName name="_92__123Graph_X圖表_2" localSheetId="20" hidden="1">#REF!</definedName>
    <definedName name="_92__123Graph_X圖表_2" localSheetId="21" hidden="1">#REF!</definedName>
    <definedName name="_92__123Graph_X圖表_2" localSheetId="4" hidden="1">#REF!</definedName>
    <definedName name="_92__123Graph_X圖表_2" hidden="1">#REF!</definedName>
    <definedName name="_93__123Graph_X圖表_2" localSheetId="20" hidden="1">#REF!</definedName>
    <definedName name="_93__123Graph_X圖表_2" localSheetId="21" hidden="1">#REF!</definedName>
    <definedName name="_93__123Graph_X圖表_2" localSheetId="4" hidden="1">#REF!</definedName>
    <definedName name="_93__123Graph_X圖表_2" hidden="1">#REF!</definedName>
    <definedName name="_94__123Graph_X圖表_2" localSheetId="20" hidden="1">#REF!</definedName>
    <definedName name="_94__123Graph_X圖表_2" localSheetId="21" hidden="1">#REF!</definedName>
    <definedName name="_94__123Graph_X圖表_2" localSheetId="4" hidden="1">#REF!</definedName>
    <definedName name="_94__123Graph_X圖表_2" hidden="1">#REF!</definedName>
    <definedName name="_AMC05" localSheetId="20">#REF!</definedName>
    <definedName name="_AMC05" localSheetId="21">#REF!</definedName>
    <definedName name="_AMC05">#REF!</definedName>
    <definedName name="_AMC06" localSheetId="20">#REF!</definedName>
    <definedName name="_AMC06" localSheetId="21">#REF!</definedName>
    <definedName name="_AMC06">#REF!</definedName>
    <definedName name="_AMC07" localSheetId="20">#REF!</definedName>
    <definedName name="_AMC07" localSheetId="21">#REF!</definedName>
    <definedName name="_AMC07">#REF!</definedName>
    <definedName name="_AMC08" localSheetId="20">#REF!</definedName>
    <definedName name="_AMC08" localSheetId="21">#REF!</definedName>
    <definedName name="_AMC08">#REF!</definedName>
    <definedName name="_AMC09" localSheetId="20">#REF!</definedName>
    <definedName name="_AMC09" localSheetId="21">#REF!</definedName>
    <definedName name="_AMC09">#REF!</definedName>
    <definedName name="_AMC10" localSheetId="20">#REF!</definedName>
    <definedName name="_AMC10" localSheetId="21">#REF!</definedName>
    <definedName name="_AMC10">#REF!</definedName>
    <definedName name="_AMC11" localSheetId="20">#REF!</definedName>
    <definedName name="_AMC11" localSheetId="21">#REF!</definedName>
    <definedName name="_AMC11">#REF!</definedName>
    <definedName name="_ANT1" localSheetId="13">#REF!</definedName>
    <definedName name="_ANT1" localSheetId="20">#REF!</definedName>
    <definedName name="_ANT1" localSheetId="21">#REF!</definedName>
    <definedName name="_ANT1" localSheetId="4">#REF!</definedName>
    <definedName name="_ANT1">#REF!</definedName>
    <definedName name="_ANT2" localSheetId="13">#REF!</definedName>
    <definedName name="_ANT2" localSheetId="20">#REF!</definedName>
    <definedName name="_ANT2" localSheetId="21">#REF!</definedName>
    <definedName name="_ANT2" localSheetId="4">#REF!</definedName>
    <definedName name="_ANT2">#REF!</definedName>
    <definedName name="_app1" localSheetId="13">#REF!</definedName>
    <definedName name="_app1" localSheetId="20">#REF!</definedName>
    <definedName name="_app1" localSheetId="21">#REF!</definedName>
    <definedName name="_app1" localSheetId="4">#REF!</definedName>
    <definedName name="_app1">#REF!</definedName>
    <definedName name="_app2" localSheetId="13">#REF!</definedName>
    <definedName name="_app2" localSheetId="20">#REF!</definedName>
    <definedName name="_app2" localSheetId="21">#REF!</definedName>
    <definedName name="_app2" localSheetId="4">#REF!</definedName>
    <definedName name="_app2">#REF!</definedName>
    <definedName name="_ASD2" localSheetId="13">#REF!</definedName>
    <definedName name="_ASD2" localSheetId="20">#REF!</definedName>
    <definedName name="_ASD2" localSheetId="21">#REF!</definedName>
    <definedName name="_ASD2" localSheetId="4">#REF!</definedName>
    <definedName name="_ASD2">#REF!</definedName>
    <definedName name="_ASD3" localSheetId="20">#REF!</definedName>
    <definedName name="_ASD3" localSheetId="21">#REF!</definedName>
    <definedName name="_ASD3" localSheetId="4">#REF!</definedName>
    <definedName name="_ASD3">#REF!</definedName>
    <definedName name="_ASD7" localSheetId="20">#REF!</definedName>
    <definedName name="_ASD7" localSheetId="21">#REF!</definedName>
    <definedName name="_ASD7" localSheetId="4">#REF!</definedName>
    <definedName name="_ASD7">#REF!</definedName>
    <definedName name="_C1_NOTES12_13" localSheetId="20">#REF!</definedName>
    <definedName name="_C1_NOTES12_13" localSheetId="21">#REF!</definedName>
    <definedName name="_C1_NOTES12_13">#REF!</definedName>
    <definedName name="_C1B" localSheetId="20">#REF!</definedName>
    <definedName name="_C1B" localSheetId="21">#REF!</definedName>
    <definedName name="_C1B">#REF!</definedName>
    <definedName name="_C2_NOTES14_17" localSheetId="20">#REF!</definedName>
    <definedName name="_C2_NOTES14_17" localSheetId="21">#REF!</definedName>
    <definedName name="_C2_NOTES14_17">#REF!</definedName>
    <definedName name="_C2B" localSheetId="20">#REF!</definedName>
    <definedName name="_C2B" localSheetId="21">#REF!</definedName>
    <definedName name="_C2B">#REF!</definedName>
    <definedName name="_C2D" localSheetId="20">#REF!</definedName>
    <definedName name="_C2D" localSheetId="21">#REF!</definedName>
    <definedName name="_C2D">#REF!</definedName>
    <definedName name="_C2E" localSheetId="20">#REF!</definedName>
    <definedName name="_C2E" localSheetId="21">#REF!</definedName>
    <definedName name="_C2E">#REF!</definedName>
    <definedName name="_C2H" localSheetId="20">#REF!</definedName>
    <definedName name="_C2H" localSheetId="21">#REF!</definedName>
    <definedName name="_C2H">#REF!</definedName>
    <definedName name="_C3_NOTES18_24" localSheetId="20">#REF!</definedName>
    <definedName name="_C3_NOTES18_24" localSheetId="21">#REF!</definedName>
    <definedName name="_C3_NOTES18_24">#REF!</definedName>
    <definedName name="_C4_NOTES23_27" localSheetId="20">#REF!</definedName>
    <definedName name="_C4_NOTES23_27" localSheetId="21">#REF!</definedName>
    <definedName name="_C4_NOTES23_27">#REF!</definedName>
    <definedName name="_C5_NOTES27_28" localSheetId="20">#REF!</definedName>
    <definedName name="_C5_NOTES27_28" localSheetId="21">#REF!</definedName>
    <definedName name="_C5_NOTES27_28">#REF!</definedName>
    <definedName name="_C6_NOTES29_30" localSheetId="20">#REF!</definedName>
    <definedName name="_C6_NOTES29_30" localSheetId="21">#REF!</definedName>
    <definedName name="_C6_NOTES29_30">#REF!</definedName>
    <definedName name="_C7_NOTES31_33" localSheetId="20">#REF!</definedName>
    <definedName name="_C7_NOTES31_33" localSheetId="21">#REF!</definedName>
    <definedName name="_C7_NOTES31_33">#REF!</definedName>
    <definedName name="_cat1" localSheetId="20">#REF!</definedName>
    <definedName name="_cat1" localSheetId="21">#REF!</definedName>
    <definedName name="_cat1">#REF!</definedName>
    <definedName name="_cat2" localSheetId="13">#REF!</definedName>
    <definedName name="_cat2" localSheetId="20">#REF!</definedName>
    <definedName name="_cat2" localSheetId="21">#REF!</definedName>
    <definedName name="_cat2" localSheetId="4">#REF!</definedName>
    <definedName name="_cat2">#REF!</definedName>
    <definedName name="_cat3" localSheetId="20">#REF!</definedName>
    <definedName name="_cat3" localSheetId="21">#REF!</definedName>
    <definedName name="_cat3" localSheetId="4">#REF!</definedName>
    <definedName name="_cat3">#REF!</definedName>
    <definedName name="_cat4" localSheetId="20">#REF!</definedName>
    <definedName name="_cat4" localSheetId="21">#REF!</definedName>
    <definedName name="_cat4">#REF!</definedName>
    <definedName name="_cat5" localSheetId="20">#REF!</definedName>
    <definedName name="_cat5" localSheetId="21">#REF!</definedName>
    <definedName name="_cat5">#REF!</definedName>
    <definedName name="_cat6" localSheetId="20">#REF!</definedName>
    <definedName name="_cat6" localSheetId="21">#REF!</definedName>
    <definedName name="_cat6">#REF!</definedName>
    <definedName name="_dat1" localSheetId="13">#REF!</definedName>
    <definedName name="_dat1" localSheetId="20">#REF!</definedName>
    <definedName name="_dat1" localSheetId="21">#REF!</definedName>
    <definedName name="_dat1" localSheetId="4">#REF!</definedName>
    <definedName name="_dat1">#REF!</definedName>
    <definedName name="_dat2" localSheetId="20">#REF!</definedName>
    <definedName name="_dat2" localSheetId="21">#REF!</definedName>
    <definedName name="_dat2" localSheetId="4">#REF!</definedName>
    <definedName name="_dat2">#REF!</definedName>
    <definedName name="_dat3" localSheetId="20">#REF!</definedName>
    <definedName name="_dat3" localSheetId="21">#REF!</definedName>
    <definedName name="_dat3" localSheetId="4">#REF!</definedName>
    <definedName name="_dat3">#REF!</definedName>
    <definedName name="_dat4" localSheetId="20">#REF!</definedName>
    <definedName name="_dat4" localSheetId="21">#REF!</definedName>
    <definedName name="_dat4">#REF!</definedName>
    <definedName name="_dat5" localSheetId="20">#REF!</definedName>
    <definedName name="_dat5" localSheetId="21">#REF!</definedName>
    <definedName name="_dat5">#REF!</definedName>
    <definedName name="_dat6" localSheetId="20">#REF!</definedName>
    <definedName name="_dat6" localSheetId="21">#REF!</definedName>
    <definedName name="_dat6">#REF!</definedName>
    <definedName name="_Dec04" localSheetId="20">#REF!</definedName>
    <definedName name="_Dec04" localSheetId="21">#REF!</definedName>
    <definedName name="_Dec04">#REF!</definedName>
    <definedName name="_ent1" localSheetId="20">#REF!</definedName>
    <definedName name="_ent1" localSheetId="21">#REF!</definedName>
    <definedName name="_ent1">#REF!</definedName>
    <definedName name="_ent2" localSheetId="13">#REF!</definedName>
    <definedName name="_ent2" localSheetId="20">#REF!</definedName>
    <definedName name="_ent2" localSheetId="21">#REF!</definedName>
    <definedName name="_ent2" localSheetId="4">#REF!</definedName>
    <definedName name="_ent2">#REF!</definedName>
    <definedName name="_ent3" localSheetId="13">#REF!</definedName>
    <definedName name="_ent3" localSheetId="20">#REF!</definedName>
    <definedName name="_ent3" localSheetId="21">#REF!</definedName>
    <definedName name="_ent3" localSheetId="4">#REF!</definedName>
    <definedName name="_ent3">#REF!</definedName>
    <definedName name="_ent4" localSheetId="20">#REF!</definedName>
    <definedName name="_ent4" localSheetId="21">#REF!</definedName>
    <definedName name="_ent4" localSheetId="4">#REF!</definedName>
    <definedName name="_ent4">#REF!</definedName>
    <definedName name="_ent5" localSheetId="20">#REF!</definedName>
    <definedName name="_ent5" localSheetId="21">#REF!</definedName>
    <definedName name="_ent5">#REF!</definedName>
    <definedName name="_ent6" localSheetId="20">#REF!</definedName>
    <definedName name="_ent6" localSheetId="21">#REF!</definedName>
    <definedName name="_ent6">#REF!</definedName>
    <definedName name="_Feb05" localSheetId="20">#REF!</definedName>
    <definedName name="_Feb05" localSheetId="21">#REF!</definedName>
    <definedName name="_Feb05">#REF!</definedName>
    <definedName name="_Fill" localSheetId="13" hidden="1">#REF!</definedName>
    <definedName name="_Fill" localSheetId="20" hidden="1">#REF!</definedName>
    <definedName name="_Fill" localSheetId="21" hidden="1">#REF!</definedName>
    <definedName name="_Fill" localSheetId="4" hidden="1">#REF!</definedName>
    <definedName name="_Fill" hidden="1">#REF!</definedName>
    <definedName name="_xlnm._FilterDatabase" localSheetId="3" hidden="1">'1.1'!$A$4:$A$68</definedName>
    <definedName name="_xlnm._FilterDatabase" localSheetId="5" hidden="1">'1.3'!#REF!</definedName>
    <definedName name="_FRE1" localSheetId="20">#REF!</definedName>
    <definedName name="_FRE1" localSheetId="21">#REF!</definedName>
    <definedName name="_FRE1">#REF!</definedName>
    <definedName name="_GAT6890" localSheetId="20">#REF!</definedName>
    <definedName name="_GAT6890" localSheetId="21">#REF!</definedName>
    <definedName name="_GAT6890">#REF!</definedName>
    <definedName name="_gbp2" localSheetId="20">#REF!</definedName>
    <definedName name="_gbp2" localSheetId="21">#REF!</definedName>
    <definedName name="_gbp2">#REF!</definedName>
    <definedName name="_Key1" localSheetId="13" hidden="1">#REF!</definedName>
    <definedName name="_Key1" localSheetId="20" hidden="1">#REF!</definedName>
    <definedName name="_Key1" localSheetId="21" hidden="1">#REF!</definedName>
    <definedName name="_Key1" localSheetId="4" hidden="1">#REF!</definedName>
    <definedName name="_Key1" hidden="1">#REF!</definedName>
    <definedName name="_Key2" localSheetId="13" hidden="1">#REF!</definedName>
    <definedName name="_Key2" localSheetId="20" hidden="1">#REF!</definedName>
    <definedName name="_Key2" localSheetId="21" hidden="1">#REF!</definedName>
    <definedName name="_Key2" localSheetId="4" hidden="1">#REF!</definedName>
    <definedName name="_Key2" hidden="1">#REF!</definedName>
    <definedName name="_Mar05" localSheetId="20">#REF!</definedName>
    <definedName name="_Mar05" localSheetId="21">#REF!</definedName>
    <definedName name="_Mar05">#REF!</definedName>
    <definedName name="_May05" localSheetId="20">#REF!</definedName>
    <definedName name="_May05" localSheetId="21">#REF!</definedName>
    <definedName name="_May05">#REF!</definedName>
    <definedName name="_MP06" localSheetId="20">#REF!</definedName>
    <definedName name="_MP06" localSheetId="21">#REF!</definedName>
    <definedName name="_MP06">#REF!</definedName>
    <definedName name="_MP07" localSheetId="20">#REF!</definedName>
    <definedName name="_MP07" localSheetId="21">#REF!</definedName>
    <definedName name="_MP07">#REF!</definedName>
    <definedName name="_MP08" localSheetId="20">#REF!</definedName>
    <definedName name="_MP08" localSheetId="21">#REF!</definedName>
    <definedName name="_MP08">#REF!</definedName>
    <definedName name="_MP09" localSheetId="20">#REF!</definedName>
    <definedName name="_MP09" localSheetId="21">#REF!</definedName>
    <definedName name="_MP09">#REF!</definedName>
    <definedName name="_MP10" localSheetId="20">#REF!</definedName>
    <definedName name="_MP10" localSheetId="21">#REF!</definedName>
    <definedName name="_MP10">#REF!</definedName>
    <definedName name="_NAV06" localSheetId="20">#REF!</definedName>
    <definedName name="_NAV06" localSheetId="21">#REF!</definedName>
    <definedName name="_NAV06">#REF!</definedName>
    <definedName name="_NAV07" localSheetId="20">#REF!</definedName>
    <definedName name="_NAV07" localSheetId="21">#REF!</definedName>
    <definedName name="_NAV07">#REF!</definedName>
    <definedName name="_NAV08" localSheetId="20">#REF!</definedName>
    <definedName name="_NAV08" localSheetId="21">#REF!</definedName>
    <definedName name="_NAV08">#REF!</definedName>
    <definedName name="_NAV09" localSheetId="20">#REF!</definedName>
    <definedName name="_NAV09" localSheetId="21">#REF!</definedName>
    <definedName name="_NAV09">#REF!</definedName>
    <definedName name="_NAV10" localSheetId="13">#REF!</definedName>
    <definedName name="_NAV10" localSheetId="20">#REF!</definedName>
    <definedName name="_NAV10" localSheetId="21">#REF!</definedName>
    <definedName name="_NAV10" localSheetId="4">#REF!</definedName>
    <definedName name="_NAV10">#REF!</definedName>
    <definedName name="_NAV11" localSheetId="20">#REF!</definedName>
    <definedName name="_NAV11" localSheetId="21">#REF!</definedName>
    <definedName name="_NAV11" localSheetId="4">#REF!</definedName>
    <definedName name="_NAV11">#REF!</definedName>
    <definedName name="_nav12" localSheetId="20">#REF!</definedName>
    <definedName name="_nav12" localSheetId="21">#REF!</definedName>
    <definedName name="_nav12">#REF!</definedName>
    <definedName name="_NEW12" localSheetId="13">#REF!</definedName>
    <definedName name="_NEW12" localSheetId="20">#REF!</definedName>
    <definedName name="_NEW12" localSheetId="21">#REF!</definedName>
    <definedName name="_NEW12" localSheetId="4">#REF!</definedName>
    <definedName name="_NEW12">#REF!</definedName>
    <definedName name="_Order1" hidden="1">255</definedName>
    <definedName name="_Order2" hidden="1">255</definedName>
    <definedName name="_Parse_In" localSheetId="13" hidden="1">#REF!</definedName>
    <definedName name="_Parse_In" localSheetId="20" hidden="1">#REF!</definedName>
    <definedName name="_Parse_In" localSheetId="21" hidden="1">#REF!</definedName>
    <definedName name="_Parse_In" localSheetId="4" hidden="1">#REF!</definedName>
    <definedName name="_Parse_In" hidden="1">#REF!</definedName>
    <definedName name="_Parse_Out" localSheetId="20" hidden="1">#REF!</definedName>
    <definedName name="_Parse_Out" localSheetId="21" hidden="1">#REF!</definedName>
    <definedName name="_Parse_Out" localSheetId="4" hidden="1">#REF!</definedName>
    <definedName name="_Parse_Out" hidden="1">#REF!</definedName>
    <definedName name="_per1" localSheetId="20">#REF!</definedName>
    <definedName name="_per1" localSheetId="21">#REF!</definedName>
    <definedName name="_per1">#REF!</definedName>
    <definedName name="_rep1" localSheetId="20">#REF!</definedName>
    <definedName name="_rep1" localSheetId="21">#REF!</definedName>
    <definedName name="_rep1">#REF!</definedName>
    <definedName name="_RL1" localSheetId="20">#REF!</definedName>
    <definedName name="_RL1" localSheetId="21">#REF!</definedName>
    <definedName name="_RL1">#REF!</definedName>
    <definedName name="_RL2" localSheetId="20">#REF!</definedName>
    <definedName name="_RL2" localSheetId="21">#REF!</definedName>
    <definedName name="_RL2">#REF!</definedName>
    <definedName name="_roe3" localSheetId="20">#REF!</definedName>
    <definedName name="_roe3" localSheetId="21">#REF!</definedName>
    <definedName name="_roe3">#REF!</definedName>
    <definedName name="_Sort" localSheetId="13" hidden="1">#REF!</definedName>
    <definedName name="_Sort" localSheetId="20" hidden="1">#REF!</definedName>
    <definedName name="_Sort" localSheetId="21" hidden="1">#REF!</definedName>
    <definedName name="_Sort" localSheetId="4" hidden="1">#REF!</definedName>
    <definedName name="_Sort" hidden="1">#REF!</definedName>
    <definedName name="_SPN3" localSheetId="20">#REF!</definedName>
    <definedName name="_SPN3" localSheetId="21">#REF!</definedName>
    <definedName name="_SPN3">#REF!</definedName>
    <definedName name="_Table1_In1" localSheetId="13" hidden="1">#REF!</definedName>
    <definedName name="_Table1_In1" localSheetId="20" hidden="1">#REF!</definedName>
    <definedName name="_Table1_In1" localSheetId="21" hidden="1">#REF!</definedName>
    <definedName name="_Table1_In1" localSheetId="4" hidden="1">#REF!</definedName>
    <definedName name="_Table1_In1" hidden="1">#REF!</definedName>
    <definedName name="_Table1_Out" localSheetId="20" hidden="1">#REF!</definedName>
    <definedName name="_Table1_Out" localSheetId="21" hidden="1">#REF!</definedName>
    <definedName name="_Table1_Out" hidden="1">#REF!</definedName>
    <definedName name="_Table2_In1" localSheetId="13" hidden="1">#REF!</definedName>
    <definedName name="_Table2_In1" localSheetId="20" hidden="1">#REF!</definedName>
    <definedName name="_Table2_In1" localSheetId="21" hidden="1">#REF!</definedName>
    <definedName name="_Table2_In1" localSheetId="4" hidden="1">#REF!</definedName>
    <definedName name="_Table2_In1" hidden="1">#REF!</definedName>
    <definedName name="_Table2_In2" localSheetId="13" hidden="1">#REF!</definedName>
    <definedName name="_Table2_In2" localSheetId="20" hidden="1">#REF!</definedName>
    <definedName name="_Table2_In2" localSheetId="21" hidden="1">#REF!</definedName>
    <definedName name="_Table2_In2" localSheetId="4" hidden="1">#REF!</definedName>
    <definedName name="_Table2_In2" hidden="1">#REF!</definedName>
    <definedName name="_Table2_Out" localSheetId="13" hidden="1">#REF!</definedName>
    <definedName name="_Table2_Out" localSheetId="20" hidden="1">#REF!</definedName>
    <definedName name="_Table2_Out" localSheetId="21" hidden="1">#REF!</definedName>
    <definedName name="_Table2_Out" localSheetId="4" hidden="1">#REF!</definedName>
    <definedName name="_Table2_Out" hidden="1">#REF!</definedName>
    <definedName name="_tb02" localSheetId="20">#REF!</definedName>
    <definedName name="_tb02" localSheetId="21">#REF!</definedName>
    <definedName name="_tb02" localSheetId="4">#REF!</definedName>
    <definedName name="_tb02">#REF!</definedName>
    <definedName name="_try3" localSheetId="20">#REF!,#REF!</definedName>
    <definedName name="_try3" localSheetId="21">#REF!,#REF!</definedName>
    <definedName name="_try3">#REF!,#REF!</definedName>
    <definedName name="_usd2" localSheetId="20">#REF!</definedName>
    <definedName name="_usd2" localSheetId="21">#REF!</definedName>
    <definedName name="_usd2">#REF!</definedName>
    <definedName name="_WS3" localSheetId="20">#REF!</definedName>
    <definedName name="_WS3" localSheetId="21">#REF!</definedName>
    <definedName name="_WS3">#REF!</definedName>
    <definedName name="_YR1" localSheetId="13">#REF!</definedName>
    <definedName name="_YR1" localSheetId="20">#REF!</definedName>
    <definedName name="_YR1" localSheetId="21">#REF!</definedName>
    <definedName name="_YR1" localSheetId="4">#REF!</definedName>
    <definedName name="_YR1">#REF!</definedName>
    <definedName name="_YR2" localSheetId="20">#REF!</definedName>
    <definedName name="_YR2" localSheetId="21">#REF!</definedName>
    <definedName name="_YR2" localSheetId="4">#REF!</definedName>
    <definedName name="_YR2">#REF!</definedName>
    <definedName name="_YR3" localSheetId="20">#REF!</definedName>
    <definedName name="_YR3" localSheetId="21">#REF!</definedName>
    <definedName name="_YR3" localSheetId="4">#REF!</definedName>
    <definedName name="_YR3">#REF!</definedName>
    <definedName name="A" localSheetId="20">#REF!</definedName>
    <definedName name="A" localSheetId="21">#REF!</definedName>
    <definedName name="A">#REF!</definedName>
    <definedName name="A1A" localSheetId="13">#REF!</definedName>
    <definedName name="A1A" localSheetId="20">#REF!</definedName>
    <definedName name="A1A" localSheetId="21">#REF!</definedName>
    <definedName name="A1A" localSheetId="4">#REF!</definedName>
    <definedName name="A1A">#REF!</definedName>
    <definedName name="A1B" localSheetId="20">#REF!</definedName>
    <definedName name="A1B" localSheetId="21">#REF!</definedName>
    <definedName name="A1B" localSheetId="4">#REF!</definedName>
    <definedName name="A1B">#REF!</definedName>
    <definedName name="A1C" localSheetId="20">#REF!</definedName>
    <definedName name="A1C" localSheetId="21">#REF!</definedName>
    <definedName name="A1C" localSheetId="4">#REF!</definedName>
    <definedName name="A1C">#REF!</definedName>
    <definedName name="A1D" localSheetId="20">#REF!</definedName>
    <definedName name="A1D" localSheetId="21">#REF!</definedName>
    <definedName name="A1D">#REF!</definedName>
    <definedName name="A2_CONTENTS" localSheetId="20">#REF!</definedName>
    <definedName name="A2_CONTENTS" localSheetId="21">#REF!</definedName>
    <definedName name="A2_CONTENTS">#REF!</definedName>
    <definedName name="A2A" localSheetId="20">#REF!</definedName>
    <definedName name="A2A" localSheetId="21">#REF!</definedName>
    <definedName name="A2A">#REF!</definedName>
    <definedName name="A2C" localSheetId="20">#REF!</definedName>
    <definedName name="A2C" localSheetId="21">#REF!</definedName>
    <definedName name="A2C">#REF!</definedName>
    <definedName name="A2D" localSheetId="20">#REF!</definedName>
    <definedName name="A2D" localSheetId="21">#REF!</definedName>
    <definedName name="A2D">#REF!</definedName>
    <definedName name="A2F" localSheetId="20">#REF!</definedName>
    <definedName name="A2F" localSheetId="21">#REF!</definedName>
    <definedName name="A2F">#REF!</definedName>
    <definedName name="A2G" localSheetId="20">#REF!</definedName>
    <definedName name="A2G" localSheetId="21">#REF!</definedName>
    <definedName name="A2G">#REF!</definedName>
    <definedName name="A2H" localSheetId="20">#REF!</definedName>
    <definedName name="A2H" localSheetId="21">#REF!</definedName>
    <definedName name="A2H">#REF!</definedName>
    <definedName name="A3_TECH_GB" localSheetId="20">#REF!</definedName>
    <definedName name="A3_TECH_GB" localSheetId="21">#REF!</definedName>
    <definedName name="A3_TECH_GB">#REF!</definedName>
    <definedName name="A3A" localSheetId="20">#REF!</definedName>
    <definedName name="A3A" localSheetId="21">#REF!</definedName>
    <definedName name="A3A">#REF!</definedName>
    <definedName name="A3B" localSheetId="20">#REF!</definedName>
    <definedName name="A3B" localSheetId="21">#REF!</definedName>
    <definedName name="A3B">#REF!</definedName>
    <definedName name="A4_TECH_LT" localSheetId="20">#REF!</definedName>
    <definedName name="A4_TECH_LT" localSheetId="21">#REF!</definedName>
    <definedName name="A4_TECH_LT">#REF!</definedName>
    <definedName name="A4A" localSheetId="20">#REF!</definedName>
    <definedName name="A4A" localSheetId="21">#REF!</definedName>
    <definedName name="A4A">#REF!</definedName>
    <definedName name="A4C" localSheetId="20">#REF!</definedName>
    <definedName name="A4C" localSheetId="21">#REF!</definedName>
    <definedName name="A4C">#REF!</definedName>
    <definedName name="A4D" localSheetId="20">#REF!</definedName>
    <definedName name="A4D" localSheetId="21">#REF!</definedName>
    <definedName name="A4D">#REF!</definedName>
    <definedName name="A5_NON_TECH" localSheetId="20">#REF!</definedName>
    <definedName name="A5_NON_TECH" localSheetId="21">#REF!</definedName>
    <definedName name="A5_NON_TECH">#REF!</definedName>
    <definedName name="A5A" localSheetId="20">#REF!</definedName>
    <definedName name="A5A" localSheetId="21">#REF!</definedName>
    <definedName name="A5A">#REF!</definedName>
    <definedName name="A6_REC_GAINS" localSheetId="20">#REF!</definedName>
    <definedName name="A6_REC_GAINS" localSheetId="21">#REF!</definedName>
    <definedName name="A6_REC_GAINS">#REF!</definedName>
    <definedName name="A6A" localSheetId="20">#REF!</definedName>
    <definedName name="A6A" localSheetId="21">#REF!</definedName>
    <definedName name="A6A">#REF!</definedName>
    <definedName name="A6C" localSheetId="20">#REF!</definedName>
    <definedName name="A6C" localSheetId="21">#REF!</definedName>
    <definedName name="A6C">#REF!</definedName>
    <definedName name="A6D" localSheetId="20">#REF!</definedName>
    <definedName name="A6D" localSheetId="21">#REF!</definedName>
    <definedName name="A6D">#REF!</definedName>
    <definedName name="A7_CONSOL_BS1" localSheetId="20">#REF!</definedName>
    <definedName name="A7_CONSOL_BS1" localSheetId="21">#REF!</definedName>
    <definedName name="A7_CONSOL_BS1">#REF!</definedName>
    <definedName name="A7C" localSheetId="20">#REF!</definedName>
    <definedName name="A7C" localSheetId="21">#REF!</definedName>
    <definedName name="A7C">#REF!</definedName>
    <definedName name="A8_CONSOL_BS2" localSheetId="20">#REF!</definedName>
    <definedName name="A8_CONSOL_BS2" localSheetId="21">#REF!</definedName>
    <definedName name="A8_CONSOL_BS2">#REF!</definedName>
    <definedName name="A9_COY_BS" localSheetId="20">#REF!</definedName>
    <definedName name="A9_COY_BS" localSheetId="21">#REF!</definedName>
    <definedName name="A9_COY_BS">#REF!</definedName>
    <definedName name="A9A" localSheetId="20">#REF!</definedName>
    <definedName name="A9A" localSheetId="21">#REF!</definedName>
    <definedName name="A9A">#REF!</definedName>
    <definedName name="A9B" localSheetId="20">#REF!</definedName>
    <definedName name="A9B" localSheetId="21">#REF!</definedName>
    <definedName name="A9B">#REF!</definedName>
    <definedName name="A9C" localSheetId="20">#REF!</definedName>
    <definedName name="A9C" localSheetId="21">#REF!</definedName>
    <definedName name="A9C">#REF!</definedName>
    <definedName name="aa" localSheetId="20">#REF!</definedName>
    <definedName name="aa" localSheetId="21">#REF!</definedName>
    <definedName name="aa">#REF!</definedName>
    <definedName name="aaa" localSheetId="13" hidden="1">{"Frgen",#N/A,FALSE,"A";"Résu",#N/A,FALSE,"A"}</definedName>
    <definedName name="aaa" localSheetId="20" hidden="1">{"Frgen",#N/A,FALSE,"A";"Résu",#N/A,FALSE,"A"}</definedName>
    <definedName name="aaa" localSheetId="21" hidden="1">{"Frgen",#N/A,FALSE,"A";"Résu",#N/A,FALSE,"A"}</definedName>
    <definedName name="aaa" localSheetId="4" hidden="1">{"Frgen",#N/A,FALSE,"A";"Résu",#N/A,FALSE,"A"}</definedName>
    <definedName name="aaa" hidden="1">{"Frgen",#N/A,FALSE,"A";"Résu",#N/A,FALSE,"A"}</definedName>
    <definedName name="aaaa" localSheetId="13" hidden="1">{"Frgen",#N/A,FALSE,"A";"Résu",#N/A,FALSE,"A"}</definedName>
    <definedName name="aaaa" localSheetId="20" hidden="1">{"Frgen",#N/A,FALSE,"A";"Résu",#N/A,FALSE,"A"}</definedName>
    <definedName name="aaaa" localSheetId="21" hidden="1">{"Frgen",#N/A,FALSE,"A";"Résu",#N/A,FALSE,"A"}</definedName>
    <definedName name="aaaa" localSheetId="4" hidden="1">{"Frgen",#N/A,FALSE,"A";"Résu",#N/A,FALSE,"A"}</definedName>
    <definedName name="aaaa" hidden="1">{"Frgen",#N/A,FALSE,"A";"Résu",#N/A,FALSE,"A"}</definedName>
    <definedName name="aaaaa_sedols_errors">#REF!</definedName>
    <definedName name="ABIprodtype" localSheetId="20">#REF!,#REF!,#REF!,#REF!,#REF!,#REF!</definedName>
    <definedName name="ABIprodtype" localSheetId="21">#REF!,#REF!,#REF!,#REF!,#REF!,#REF!</definedName>
    <definedName name="ABIprodtype">#REF!,#REF!,#REF!,#REF!,#REF!,#REF!</definedName>
    <definedName name="ACCN3" localSheetId="20">#REF!</definedName>
    <definedName name="ACCN3" localSheetId="21">#REF!</definedName>
    <definedName name="ACCN3">#REF!</definedName>
    <definedName name="ACCOUNTS" localSheetId="13">#REF!</definedName>
    <definedName name="ACCOUNTS" localSheetId="20">#REF!</definedName>
    <definedName name="ACCOUNTS" localSheetId="21">#REF!</definedName>
    <definedName name="ACCOUNTS" localSheetId="4">#REF!</definedName>
    <definedName name="ACCOUNTS">#REF!</definedName>
    <definedName name="Act" localSheetId="20">#REF!</definedName>
    <definedName name="Act" localSheetId="21">#REF!</definedName>
    <definedName name="Act">#REF!</definedName>
    <definedName name="Act_Bonus" localSheetId="20">#REF!</definedName>
    <definedName name="Act_Bonus" localSheetId="21">#REF!</definedName>
    <definedName name="Act_Bonus">#REF!</definedName>
    <definedName name="Act_SL" localSheetId="20">#REF!</definedName>
    <definedName name="Act_SL" localSheetId="21">#REF!</definedName>
    <definedName name="Act_SL">#REF!</definedName>
    <definedName name="actual_busowned_with_profits" localSheetId="20">#REF!</definedName>
    <definedName name="actual_busowned_with_profits" localSheetId="21">#REF!</definedName>
    <definedName name="actual_busowned_with_profits">#REF!</definedName>
    <definedName name="actual_drain_busowned" localSheetId="20">#REF!</definedName>
    <definedName name="actual_drain_busowned" localSheetId="21">#REF!</definedName>
    <definedName name="actual_drain_busowned">#REF!</definedName>
    <definedName name="actual_drain_with_profits" localSheetId="20">#REF!</definedName>
    <definedName name="actual_drain_with_profits" localSheetId="21">#REF!</definedName>
    <definedName name="actual_drain_with_profits">#REF!</definedName>
    <definedName name="actual_EP_income2" localSheetId="20">#REF!</definedName>
    <definedName name="actual_EP_income2" localSheetId="21">#REF!</definedName>
    <definedName name="actual_EP_income2">#REF!</definedName>
    <definedName name="actual_ep_sholder" localSheetId="20">#REF!</definedName>
    <definedName name="actual_ep_sholder" localSheetId="21">#REF!</definedName>
    <definedName name="actual_ep_sholder">#REF!</definedName>
    <definedName name="actual_EP_with_profits" localSheetId="20">#REF!</definedName>
    <definedName name="actual_EP_with_profits" localSheetId="21">#REF!</definedName>
    <definedName name="actual_EP_with_profits">#REF!</definedName>
    <definedName name="Actual_Expenses" localSheetId="20">#REF!</definedName>
    <definedName name="Actual_Expenses" localSheetId="21">#REF!</definedName>
    <definedName name="Actual_Expenses">#REF!</definedName>
    <definedName name="Actual_heads" localSheetId="20">#REF!</definedName>
    <definedName name="Actual_heads" localSheetId="21">#REF!</definedName>
    <definedName name="Actual_heads">#REF!</definedName>
    <definedName name="Actual_NBAP" localSheetId="20">#REF!</definedName>
    <definedName name="Actual_NBAP" localSheetId="21">#REF!</definedName>
    <definedName name="Actual_NBAP">#REF!</definedName>
    <definedName name="actual_rate_m" localSheetId="20">#REF!</definedName>
    <definedName name="actual_rate_m" localSheetId="21">#REF!</definedName>
    <definedName name="actual_rate_m">#REF!</definedName>
    <definedName name="actual_value" localSheetId="20">#REF!</definedName>
    <definedName name="actual_value" localSheetId="21">#REF!</definedName>
    <definedName name="actual_value">#REF!</definedName>
    <definedName name="actual_value_distribution" localSheetId="20">#REF!</definedName>
    <definedName name="actual_value_distribution" localSheetId="21">#REF!</definedName>
    <definedName name="actual_value_distribution">#REF!</definedName>
    <definedName name="Actuals_table" localSheetId="20">#REF!</definedName>
    <definedName name="Actuals_table" localSheetId="21">#REF!</definedName>
    <definedName name="Actuals_table">#REF!</definedName>
    <definedName name="Actuar_liabs" localSheetId="13">#REF!</definedName>
    <definedName name="Actuar_liabs" localSheetId="20">#REF!</definedName>
    <definedName name="Actuar_liabs" localSheetId="21">#REF!</definedName>
    <definedName name="Actuar_liabs" localSheetId="4">#REF!</definedName>
    <definedName name="Actuar_liabs">#REF!</definedName>
    <definedName name="Actuarial" localSheetId="20">#REF!</definedName>
    <definedName name="Actuarial" localSheetId="21">#REF!</definedName>
    <definedName name="Actuarial" localSheetId="4">#REF!</definedName>
    <definedName name="Actuarial">#REF!</definedName>
    <definedName name="ADD_RSV" localSheetId="20">#REF!</definedName>
    <definedName name="ADD_RSV" localSheetId="21">#REF!</definedName>
    <definedName name="ADD_RSV">#REF!</definedName>
    <definedName name="Age" localSheetId="20">#REF!</definedName>
    <definedName name="Age" localSheetId="21">#REF!</definedName>
    <definedName name="Age">#REF!</definedName>
    <definedName name="AM_non_op" localSheetId="20">#REF!</definedName>
    <definedName name="AM_non_op" localSheetId="21">#REF!</definedName>
    <definedName name="AM_non_op">#REF!</definedName>
    <definedName name="AMC" localSheetId="20">#REF!</definedName>
    <definedName name="AMC" localSheetId="21">#REF!</definedName>
    <definedName name="AMC">#REF!</definedName>
    <definedName name="AMC_DSF" localSheetId="20">#REF!</definedName>
    <definedName name="AMC_DSF" localSheetId="21">#REF!</definedName>
    <definedName name="AMC_DSF">#REF!</definedName>
    <definedName name="AMC_TSF" localSheetId="20">#REF!</definedName>
    <definedName name="AMC_TSF" localSheetId="21">#REF!</definedName>
    <definedName name="AMC_TSF">#REF!</definedName>
    <definedName name="AMCA" localSheetId="20">#REF!</definedName>
    <definedName name="AMCA" localSheetId="21">#REF!</definedName>
    <definedName name="AMCA">#REF!</definedName>
    <definedName name="AMY" localSheetId="20">#REF!</definedName>
    <definedName name="AMY" localSheetId="21">#REF!</definedName>
    <definedName name="AMY">#REF!</definedName>
    <definedName name="Annual" localSheetId="20">#REF!</definedName>
    <definedName name="Annual" localSheetId="21">#REF!</definedName>
    <definedName name="Annual">#REF!</definedName>
    <definedName name="annualized" localSheetId="20">#REF!</definedName>
    <definedName name="annualized" localSheetId="21">#REF!</definedName>
    <definedName name="annualized">#REF!</definedName>
    <definedName name="AnnualTo" localSheetId="20">#REF!</definedName>
    <definedName name="AnnualTo" localSheetId="21">#REF!</definedName>
    <definedName name="AnnualTo">#REF!</definedName>
    <definedName name="Annuities_PAC_0_100" localSheetId="13">#REF!</definedName>
    <definedName name="Annuities_PAC_0_100" localSheetId="20">#REF!</definedName>
    <definedName name="Annuities_PAC_0_100" localSheetId="21">#REF!</definedName>
    <definedName name="Annuities_PAC_0_100" localSheetId="4">#REF!</definedName>
    <definedName name="Annuities_PAC_0_100">#REF!</definedName>
    <definedName name="Annuities_PAC_90_10" localSheetId="20">#REF!</definedName>
    <definedName name="Annuities_PAC_90_10" localSheetId="21">#REF!</definedName>
    <definedName name="Annuities_PAC_90_10" localSheetId="4">#REF!</definedName>
    <definedName name="Annuities_PAC_90_10">#REF!</definedName>
    <definedName name="anscount" hidden="1">1</definedName>
    <definedName name="AP_END" localSheetId="20">#REF!</definedName>
    <definedName name="AP_END" localSheetId="21">#REF!</definedName>
    <definedName name="AP_END">#REF!</definedName>
    <definedName name="APE" localSheetId="20">#REF!</definedName>
    <definedName name="APE" localSheetId="21">#REF!</definedName>
    <definedName name="APE">#REF!</definedName>
    <definedName name="APE_GBP" localSheetId="20">#REF!</definedName>
    <definedName name="APE_GBP" localSheetId="21">#REF!</definedName>
    <definedName name="APE_GBP">#REF!</definedName>
    <definedName name="API_SPI" localSheetId="20">#REF!</definedName>
    <definedName name="API_SPI" localSheetId="21">#REF!</definedName>
    <definedName name="API_SPI">#REF!</definedName>
    <definedName name="app" localSheetId="13">#REF!</definedName>
    <definedName name="app" localSheetId="20">#REF!</definedName>
    <definedName name="app" localSheetId="21">#REF!</definedName>
    <definedName name="app" localSheetId="4">#REF!</definedName>
    <definedName name="app">#REF!</definedName>
    <definedName name="April05" localSheetId="20">#REF!</definedName>
    <definedName name="April05" localSheetId="21">#REF!</definedName>
    <definedName name="April05">#REF!</definedName>
    <definedName name="APStartDate" localSheetId="20">#REF!</definedName>
    <definedName name="APStartDate" localSheetId="21">#REF!</definedName>
    <definedName name="APStartDate">#REF!</definedName>
    <definedName name="Area" localSheetId="20">#REF!</definedName>
    <definedName name="Area" localSheetId="21">#REF!</definedName>
    <definedName name="Area">#REF!</definedName>
    <definedName name="as" localSheetId="13">#REF!</definedName>
    <definedName name="as" localSheetId="20">#REF!</definedName>
    <definedName name="as" localSheetId="21">#REF!</definedName>
    <definedName name="as" localSheetId="4">#REF!</definedName>
    <definedName name="as">#REF!</definedName>
    <definedName name="AS2DocOpenMode" hidden="1">"AS2DocumentEdit"</definedName>
    <definedName name="asd" localSheetId="13">#REF!</definedName>
    <definedName name="asd" localSheetId="20">#REF!</definedName>
    <definedName name="asd" localSheetId="21">#REF!</definedName>
    <definedName name="asd" localSheetId="4">#REF!</definedName>
    <definedName name="asd">#REF!</definedName>
    <definedName name="ASD_LACTUALS" localSheetId="20">#REF!</definedName>
    <definedName name="ASD_LACTUALS" localSheetId="21">#REF!</definedName>
    <definedName name="ASD_LACTUALS" localSheetId="4">#REF!</definedName>
    <definedName name="ASD_LACTUALS">#REF!</definedName>
    <definedName name="asddfghhj" localSheetId="20">#REF!</definedName>
    <definedName name="asddfghhj" localSheetId="21">#REF!</definedName>
    <definedName name="asddfghhj">#REF!</definedName>
    <definedName name="asdf" localSheetId="13">#REF!</definedName>
    <definedName name="asdf" localSheetId="20">#REF!</definedName>
    <definedName name="asdf" localSheetId="21">#REF!</definedName>
    <definedName name="asdf" localSheetId="4">#REF!</definedName>
    <definedName name="asdf">#REF!</definedName>
    <definedName name="asdfasdfasdf" localSheetId="20">#REF!</definedName>
    <definedName name="asdfasdfasdf" localSheetId="21">#REF!</definedName>
    <definedName name="asdfasdfasdf" localSheetId="4">#REF!</definedName>
    <definedName name="asdfasdfasdf">#REF!</definedName>
    <definedName name="asdffff" localSheetId="20">#REF!</definedName>
    <definedName name="asdffff" localSheetId="21">#REF!</definedName>
    <definedName name="asdffff" localSheetId="4">#REF!</definedName>
    <definedName name="asdffff">#REF!</definedName>
    <definedName name="Audit_Range" localSheetId="20">#REF!</definedName>
    <definedName name="Audit_Range" localSheetId="21">#REF!</definedName>
    <definedName name="Audit_Range">#REF!</definedName>
    <definedName name="August05" localSheetId="20">#REF!</definedName>
    <definedName name="August05" localSheetId="21">#REF!</definedName>
    <definedName name="August05">#REF!</definedName>
    <definedName name="Aus_10yr" localSheetId="13">#REF!</definedName>
    <definedName name="Aus_10yr" localSheetId="20">#REF!</definedName>
    <definedName name="Aus_10yr" localSheetId="21">#REF!</definedName>
    <definedName name="Aus_10yr" localSheetId="4">#REF!</definedName>
    <definedName name="Aus_10yr">#REF!</definedName>
    <definedName name="_xlnm.Auto_Open" localSheetId="20">#REF!</definedName>
    <definedName name="_xlnm.Auto_Open" localSheetId="21">#REF!</definedName>
    <definedName name="_xlnm.Auto_Open">#REF!</definedName>
    <definedName name="AutoDetailCurrencyIDRange" localSheetId="20">OFFSET(#REF!,0,0,COUNTIF(#REF!,"&lt;&gt;"),1)</definedName>
    <definedName name="AutoDetailCurrencyIDRange" localSheetId="21">OFFSET(#REF!,0,0,COUNTIF(#REF!,"&lt;&gt;"),1)</definedName>
    <definedName name="AutoDetailCurrencyIDRange">OFFSET(#REF!,0,0,COUNTIF(#REF!,"&lt;&gt;"),1)</definedName>
    <definedName name="AutoDetailDateRange" localSheetId="20">OFFSET(#REF!,0,0,COUNTIF(#REF!,"&lt;&gt;"),1)</definedName>
    <definedName name="AutoDetailDateRange" localSheetId="21">OFFSET(#REF!,0,0,COUNTIF(#REF!,"&lt;&gt;"),1)</definedName>
    <definedName name="AutoDetailDateRange">OFFSET(#REF!,0,0,COUNTIF(#REF!,"&lt;&gt;"),1)</definedName>
    <definedName name="AutoDetailXRMonthRange" localSheetId="20">OFFSET(#REF!,0,0,COUNTIF(#REF!,"&lt;&gt;"),1)</definedName>
    <definedName name="AutoDetailXRMonthRange" localSheetId="21">OFFSET(#REF!,0,0,COUNTIF(#REF!,"&lt;&gt;"),1)</definedName>
    <definedName name="AutoDetailXRMonthRange">OFFSET(#REF!,0,0,COUNTIF(#REF!,"&lt;&gt;"),1)</definedName>
    <definedName name="AutoDetailXRRange" localSheetId="20">OFFSET(#REF!,0,0,COUNTIF(#REF!,"&lt;&gt;"),1)</definedName>
    <definedName name="AutoDetailXRRange" localSheetId="21">OFFSET(#REF!,0,0,COUNTIF(#REF!,"&lt;&gt;"),1)</definedName>
    <definedName name="AutoDetailXRRange">OFFSET(#REF!,0,0,COUNTIF(#REF!,"&lt;&gt;"),1)</definedName>
    <definedName name="AutoPivotDataRange" localSheetId="20">OFFSET(#REF!,0,0,COUNTIF(#REF!,"&lt;&gt;"),COUNTIF(#REF!,"&lt;&gt;")-1)</definedName>
    <definedName name="AutoPivotDataRange" localSheetId="21">OFFSET(#REF!,0,0,COUNTIF(#REF!,"&lt;&gt;"),COUNTIF(#REF!,"&lt;&gt;")-1)</definedName>
    <definedName name="AutoPivotDataRange">OFFSET(#REF!,0,0,COUNTIF(#REF!,"&lt;&gt;"),COUNTIF(#REF!,"&lt;&gt;")-1)</definedName>
    <definedName name="AVERAGE_AMC" localSheetId="20">#REF!</definedName>
    <definedName name="AVERAGE_AMC" localSheetId="21">#REF!</definedName>
    <definedName name="AVERAGE_AMC">#REF!</definedName>
    <definedName name="B1_CASHFLOW" localSheetId="13">#REF!</definedName>
    <definedName name="B1_CASHFLOW" localSheetId="20">#REF!</definedName>
    <definedName name="B1_CASHFLOW" localSheetId="21">#REF!</definedName>
    <definedName name="B1_CASHFLOW" localSheetId="4">#REF!</definedName>
    <definedName name="B1_CASHFLOW">#REF!</definedName>
    <definedName name="B6_SEG_ANAL1" localSheetId="20">#REF!</definedName>
    <definedName name="B6_SEG_ANAL1" localSheetId="21">#REF!</definedName>
    <definedName name="B6_SEG_ANAL1" localSheetId="4">#REF!</definedName>
    <definedName name="B6_SEG_ANAL1">#REF!</definedName>
    <definedName name="B7_SEG_ANAL2" localSheetId="20">#REF!</definedName>
    <definedName name="B7_SEG_ANAL2" localSheetId="21">#REF!</definedName>
    <definedName name="B7_SEG_ANAL2" localSheetId="4">#REF!</definedName>
    <definedName name="B7_SEG_ANAL2">#REF!</definedName>
    <definedName name="B8_NOTES3_TO_7" localSheetId="20">#REF!</definedName>
    <definedName name="B8_NOTES3_TO_7" localSheetId="21">#REF!</definedName>
    <definedName name="B8_NOTES3_TO_7">#REF!</definedName>
    <definedName name="B9_NOTES8_TO_11" localSheetId="20">#REF!</definedName>
    <definedName name="B9_NOTES8_TO_11" localSheetId="21">#REF!</definedName>
    <definedName name="B9_NOTES8_TO_11">#REF!</definedName>
    <definedName name="Balance" localSheetId="20">#REF!</definedName>
    <definedName name="Balance" localSheetId="21">#REF!</definedName>
    <definedName name="Balance">#REF!</definedName>
    <definedName name="BalanceTo" localSheetId="20">#REF!</definedName>
    <definedName name="BalanceTo" localSheetId="21">#REF!</definedName>
    <definedName name="BalanceTo">#REF!</definedName>
    <definedName name="Bank" localSheetId="13">#REF!</definedName>
    <definedName name="Bank" localSheetId="20">#REF!</definedName>
    <definedName name="Bank" localSheetId="21">#REF!</definedName>
    <definedName name="Bank" localSheetId="4">#REF!</definedName>
    <definedName name="Bank">#REF!</definedName>
    <definedName name="Bar" localSheetId="20">#REF!</definedName>
    <definedName name="Bar" localSheetId="21">#REF!</definedName>
    <definedName name="Bar">#REF!</definedName>
    <definedName name="Base" localSheetId="20">#REF!</definedName>
    <definedName name="Base" localSheetId="21">#REF!</definedName>
    <definedName name="Base">#REF!</definedName>
    <definedName name="Base_time" localSheetId="20">#REF!</definedName>
    <definedName name="Base_time" localSheetId="21">#REF!</definedName>
    <definedName name="Base_time">#REF!</definedName>
    <definedName name="Basic_SA" localSheetId="20">#REF!</definedName>
    <definedName name="Basic_SA" localSheetId="21">#REF!</definedName>
    <definedName name="Basic_SA">#REF!</definedName>
    <definedName name="BASIS" localSheetId="20">#REF!</definedName>
    <definedName name="BASIS" localSheetId="21">#REF!</definedName>
    <definedName name="BASIS">#REF!</definedName>
    <definedName name="bb" localSheetId="13" hidden="1">{"Frgen",#N/A,FALSE,"A";"Résu",#N/A,FALSE,"A"}</definedName>
    <definedName name="bb" localSheetId="20" hidden="1">{"Frgen",#N/A,FALSE,"A";"Résu",#N/A,FALSE,"A"}</definedName>
    <definedName name="bb" localSheetId="21" hidden="1">{"Frgen",#N/A,FALSE,"A";"Résu",#N/A,FALSE,"A"}</definedName>
    <definedName name="bb" localSheetId="4" hidden="1">{"Frgen",#N/A,FALSE,"A";"Résu",#N/A,FALSE,"A"}</definedName>
    <definedName name="bb" hidden="1">{"Frgen",#N/A,FALSE,"A";"Résu",#N/A,FALSE,"A"}</definedName>
    <definedName name="bbb">#REF!</definedName>
    <definedName name="BEGINPORT" localSheetId="13">#REF!</definedName>
    <definedName name="BEGINPORT" localSheetId="20">#REF!</definedName>
    <definedName name="BEGINPORT" localSheetId="21">#REF!</definedName>
    <definedName name="BEGINPORT" localSheetId="4">#REF!</definedName>
    <definedName name="BEGINPORT">#REF!</definedName>
    <definedName name="Bennetts" localSheetId="13">#REF!</definedName>
    <definedName name="Bennetts" localSheetId="20">#REF!</definedName>
    <definedName name="Bennetts" localSheetId="21">#REF!</definedName>
    <definedName name="Bennetts" localSheetId="4">#REF!</definedName>
    <definedName name="Bennetts">#REF!</definedName>
    <definedName name="BHJ" localSheetId="20">#REF!</definedName>
    <definedName name="BHJ" localSheetId="21">#REF!</definedName>
    <definedName name="BHJ" localSheetId="4">#REF!</definedName>
    <definedName name="BHJ">#REF!</definedName>
    <definedName name="BM" localSheetId="20">#REF!</definedName>
    <definedName name="BM" localSheetId="21">#REF!</definedName>
    <definedName name="BM">#REF!</definedName>
    <definedName name="body" localSheetId="13">#REF!</definedName>
    <definedName name="body" localSheetId="20">#REF!</definedName>
    <definedName name="body" localSheetId="21">#REF!</definedName>
    <definedName name="body" localSheetId="4">#REF!</definedName>
    <definedName name="body">#REF!</definedName>
    <definedName name="BondDate" localSheetId="20">#REF!</definedName>
    <definedName name="BondDate" localSheetId="21">#REF!</definedName>
    <definedName name="BondDate">#REF!</definedName>
    <definedName name="Bookcost" localSheetId="20">#REF!</definedName>
    <definedName name="Bookcost" localSheetId="21">#REF!</definedName>
    <definedName name="Bookcost">#REF!</definedName>
    <definedName name="BordereauxDate" localSheetId="20">#REF!</definedName>
    <definedName name="BordereauxDate" localSheetId="21">#REF!</definedName>
    <definedName name="BordereauxDate">#REF!</definedName>
    <definedName name="Branch_rent_per_RM" localSheetId="20">#REF!</definedName>
    <definedName name="Branch_rent_per_RM" localSheetId="21">#REF!</definedName>
    <definedName name="Branch_rent_per_RM">#REF!</definedName>
    <definedName name="Branh_Rent_TSF" localSheetId="20">#REF!</definedName>
    <definedName name="Branh_Rent_TSF" localSheetId="21">#REF!</definedName>
    <definedName name="Branh_Rent_TSF">#REF!</definedName>
    <definedName name="bu" localSheetId="20">#REF!</definedName>
    <definedName name="bu" localSheetId="21">#REF!</definedName>
    <definedName name="bu">#REF!</definedName>
    <definedName name="BU_name" localSheetId="20">#REF!</definedName>
    <definedName name="BU_name" localSheetId="21">#REF!</definedName>
    <definedName name="BU_name">#REF!</definedName>
    <definedName name="Budget_Table" localSheetId="20">#REF!</definedName>
    <definedName name="Budget_Table" localSheetId="21">#REF!</definedName>
    <definedName name="Budget_Table">#REF!</definedName>
    <definedName name="budyear" localSheetId="20">#REF!</definedName>
    <definedName name="budyear" localSheetId="21">#REF!</definedName>
    <definedName name="budyear">#REF!</definedName>
    <definedName name="Bulks" localSheetId="13">#REF!</definedName>
    <definedName name="Bulks" localSheetId="20">#REF!</definedName>
    <definedName name="Bulks" localSheetId="21">#REF!</definedName>
    <definedName name="Bulks" localSheetId="4">#REF!</definedName>
    <definedName name="Bulks">#REF!</definedName>
    <definedName name="BUname" localSheetId="20">#REF!</definedName>
    <definedName name="BUname" localSheetId="21">#REF!</definedName>
    <definedName name="BUname" localSheetId="4">#REF!</definedName>
    <definedName name="BUname">#REF!</definedName>
    <definedName name="BUname2" localSheetId="20">#REF!</definedName>
    <definedName name="BUname2" localSheetId="21">#REF!</definedName>
    <definedName name="BUname2" localSheetId="4">#REF!</definedName>
    <definedName name="BUname2">#REF!</definedName>
    <definedName name="Business_To_Business" localSheetId="20">#REF!</definedName>
    <definedName name="Business_To_Business" localSheetId="21">#REF!</definedName>
    <definedName name="Business_To_Business">#REF!</definedName>
    <definedName name="Business_Transformation" localSheetId="20">#REF!</definedName>
    <definedName name="Business_Transformation" localSheetId="21">#REF!</definedName>
    <definedName name="Business_Transformation">#REF!</definedName>
    <definedName name="BVAL12" localSheetId="20">#REF!</definedName>
    <definedName name="BVAL12" localSheetId="21">#REF!</definedName>
    <definedName name="BVAL12">#REF!</definedName>
    <definedName name="C_ID" localSheetId="20">#REF!</definedName>
    <definedName name="C_ID" localSheetId="21">#REF!</definedName>
    <definedName name="C_ID">#REF!</definedName>
    <definedName name="CALC_FORWARDS" localSheetId="13">#REF!</definedName>
    <definedName name="CALC_FORWARDS" localSheetId="20">#REF!</definedName>
    <definedName name="CALC_FORWARDS" localSheetId="21">#REF!</definedName>
    <definedName name="CALC_FORWARDS" localSheetId="4">#REF!</definedName>
    <definedName name="CALC_FORWARDS">#REF!</definedName>
    <definedName name="CALC_UNITS" localSheetId="20">#REF!</definedName>
    <definedName name="CALC_UNITS" localSheetId="21">#REF!</definedName>
    <definedName name="CALC_UNITS" localSheetId="4">#REF!</definedName>
    <definedName name="CALC_UNITS">#REF!</definedName>
    <definedName name="CalcRun" localSheetId="20">#REF!</definedName>
    <definedName name="CalcRun" localSheetId="21">#REF!</definedName>
    <definedName name="CalcRun">#REF!</definedName>
    <definedName name="Capex" localSheetId="20">#REF!</definedName>
    <definedName name="Capex" localSheetId="21">#REF!</definedName>
    <definedName name="Capex">#REF!</definedName>
    <definedName name="Captial_Key_Ratios" localSheetId="20">#REF!</definedName>
    <definedName name="Captial_Key_Ratios" localSheetId="21">#REF!</definedName>
    <definedName name="Captial_Key_Ratios">#REF!</definedName>
    <definedName name="Cash" localSheetId="20">#REF!</definedName>
    <definedName name="Cash" localSheetId="21">#REF!</definedName>
    <definedName name="Cash">#REF!</definedName>
    <definedName name="casp" localSheetId="13">#REF!</definedName>
    <definedName name="casp" localSheetId="20">#REF!</definedName>
    <definedName name="casp" localSheetId="21">#REF!</definedName>
    <definedName name="casp" localSheetId="4">#REF!</definedName>
    <definedName name="casp">#REF!</definedName>
    <definedName name="cat" localSheetId="13">#REF!</definedName>
    <definedName name="cat" localSheetId="20">#REF!</definedName>
    <definedName name="cat" localSheetId="21">#REF!</definedName>
    <definedName name="cat" localSheetId="4">#REF!</definedName>
    <definedName name="cat">#REF!</definedName>
    <definedName name="Category" localSheetId="20">#REF!</definedName>
    <definedName name="Category" localSheetId="21">#REF!</definedName>
    <definedName name="Category">#REF!</definedName>
    <definedName name="cc" localSheetId="20">#REF!</definedName>
    <definedName name="cc" localSheetId="21">#REF!</definedName>
    <definedName name="cc">#REF!</definedName>
    <definedName name="cccc" localSheetId="13">#REF!</definedName>
    <definedName name="cccc" localSheetId="20">#REF!</definedName>
    <definedName name="cccc" localSheetId="21">#REF!</definedName>
    <definedName name="cccc" localSheetId="4">#REF!</definedName>
    <definedName name="cccc">#REF!</definedName>
    <definedName name="CDMQREPSFY14RetrieveNoLinks.xls_EPS_200067_1_1" localSheetId="20">#REF!</definedName>
    <definedName name="CDMQREPSFY14RetrieveNoLinks.xls_EPS_200067_1_1" localSheetId="21">#REF!</definedName>
    <definedName name="CDMQREPSFY14RetrieveNoLinks.xls_EPS_200067_1_1" localSheetId="4">#REF!</definedName>
    <definedName name="CDMQREPSFY14RetrieveNoLinks.xls_EPS_200067_1_1">#REF!</definedName>
    <definedName name="CENEDC" localSheetId="20">#REF!</definedName>
    <definedName name="CENEDC" localSheetId="21">#REF!</definedName>
    <definedName name="CENEDC" localSheetId="4">#REF!</definedName>
    <definedName name="CENEDC">#REF!</definedName>
    <definedName name="CFI_NA" localSheetId="20">#REF!</definedName>
    <definedName name="CFI_NA" localSheetId="21">#REF!</definedName>
    <definedName name="CFI_NA">#REF!</definedName>
    <definedName name="CG" localSheetId="20">#REF!</definedName>
    <definedName name="CG" localSheetId="21">#REF!</definedName>
    <definedName name="CG">#REF!</definedName>
    <definedName name="CH_10yr" localSheetId="13">#REF!</definedName>
    <definedName name="CH_10yr" localSheetId="20">#REF!</definedName>
    <definedName name="CH_10yr" localSheetId="21">#REF!</definedName>
    <definedName name="CH_10yr" localSheetId="4">#REF!</definedName>
    <definedName name="CH_10yr">#REF!</definedName>
    <definedName name="CH_A" localSheetId="20">#REF!</definedName>
    <definedName name="CH_A" localSheetId="21">#REF!</definedName>
    <definedName name="CH_A">#REF!</definedName>
    <definedName name="CHAMPS" localSheetId="13">#REF!</definedName>
    <definedName name="CHAMPS" localSheetId="20">#REF!</definedName>
    <definedName name="CHAMPS" localSheetId="21">#REF!</definedName>
    <definedName name="CHAMPS" localSheetId="4">#REF!</definedName>
    <definedName name="CHAMPS">#REF!</definedName>
    <definedName name="checkc1" localSheetId="20">#REF!</definedName>
    <definedName name="checkc1" localSheetId="21">#REF!</definedName>
    <definedName name="checkc1">#REF!</definedName>
    <definedName name="checkc2" localSheetId="20">#REF!</definedName>
    <definedName name="checkc2" localSheetId="21">#REF!</definedName>
    <definedName name="checkc2">#REF!</definedName>
    <definedName name="Chief_Executive" localSheetId="13">#REF!</definedName>
    <definedName name="Chief_Executive" localSheetId="20">#REF!</definedName>
    <definedName name="Chief_Executive" localSheetId="21">#REF!</definedName>
    <definedName name="Chief_Executive" localSheetId="4">#REF!</definedName>
    <definedName name="Chief_Executive">#REF!</definedName>
    <definedName name="client" localSheetId="20">#REF!</definedName>
    <definedName name="client" localSheetId="21">#REF!</definedName>
    <definedName name="client">#REF!</definedName>
    <definedName name="ClientName" localSheetId="20">#REF!</definedName>
    <definedName name="ClientName" localSheetId="21">#REF!</definedName>
    <definedName name="ClientName">#REF!</definedName>
    <definedName name="COB" localSheetId="13">#REF!</definedName>
    <definedName name="COB" localSheetId="20">#REF!</definedName>
    <definedName name="COB" localSheetId="21">#REF!</definedName>
    <definedName name="COB" localSheetId="4">#REF!</definedName>
    <definedName name="COB">#REF!</definedName>
    <definedName name="COE" localSheetId="20">#REF!</definedName>
    <definedName name="COE" localSheetId="21">#REF!</definedName>
    <definedName name="COE">#REF!</definedName>
    <definedName name="Column" localSheetId="20">#REF!</definedName>
    <definedName name="Column" localSheetId="21">#REF!</definedName>
    <definedName name="Column">#REF!</definedName>
    <definedName name="Combination" localSheetId="20">#REF!</definedName>
    <definedName name="Combination" localSheetId="21">#REF!</definedName>
    <definedName name="Combination">#REF!</definedName>
    <definedName name="Comm" localSheetId="20">#REF!</definedName>
    <definedName name="Comm" localSheetId="21">#REF!</definedName>
    <definedName name="Comm">#REF!</definedName>
    <definedName name="Comm00" localSheetId="20">#REF!</definedName>
    <definedName name="Comm00" localSheetId="21">#REF!</definedName>
    <definedName name="Comm00">#REF!</definedName>
    <definedName name="company" localSheetId="20">#REF!</definedName>
    <definedName name="company" localSheetId="21">#REF!</definedName>
    <definedName name="company">#REF!</definedName>
    <definedName name="Company_OH" localSheetId="20">#REF!</definedName>
    <definedName name="Company_OH" localSheetId="21">#REF!</definedName>
    <definedName name="Company_OH">#REF!</definedName>
    <definedName name="Comparison_Graph" localSheetId="20">#REF!</definedName>
    <definedName name="Comparison_Graph" localSheetId="21">#REF!</definedName>
    <definedName name="Comparison_Graph">#REF!</definedName>
    <definedName name="Competitor_Comparison" localSheetId="20">#REF!</definedName>
    <definedName name="Competitor_Comparison" localSheetId="21">#REF!</definedName>
    <definedName name="Competitor_Comparison">#REF!</definedName>
    <definedName name="CONBG" localSheetId="20">#REF!</definedName>
    <definedName name="CONBG" localSheetId="21">#REF!</definedName>
    <definedName name="CONBG">#REF!</definedName>
    <definedName name="CONBI" localSheetId="20">#REF!</definedName>
    <definedName name="CONBI" localSheetId="21">#REF!</definedName>
    <definedName name="CONBI">#REF!</definedName>
    <definedName name="CONSL_PXSNBSPL" localSheetId="13">#REF!</definedName>
    <definedName name="CONSL_PXSNBSPL" localSheetId="20">#REF!</definedName>
    <definedName name="CONSL_PXSNBSPL" localSheetId="21">#REF!</definedName>
    <definedName name="CONSL_PXSNBSPL" localSheetId="4">#REF!</definedName>
    <definedName name="CONSL_PXSNBSPL">#REF!</definedName>
    <definedName name="consol" localSheetId="20">#REF!</definedName>
    <definedName name="consol" localSheetId="21">#REF!</definedName>
    <definedName name="consol">#REF!</definedName>
    <definedName name="consoltb" localSheetId="20">#REF!</definedName>
    <definedName name="consoltb" localSheetId="21">#REF!</definedName>
    <definedName name="consoltb">#REF!</definedName>
    <definedName name="control" localSheetId="20">#REF!</definedName>
    <definedName name="control" localSheetId="21">#REF!</definedName>
    <definedName name="control">#REF!</definedName>
    <definedName name="convdate" localSheetId="20">#REF!</definedName>
    <definedName name="convdate" localSheetId="21">#REF!</definedName>
    <definedName name="convdate">#REF!</definedName>
    <definedName name="COOP_PPS" localSheetId="13">#REF!</definedName>
    <definedName name="COOP_PPS" localSheetId="20">#REF!</definedName>
    <definedName name="COOP_PPS" localSheetId="21">#REF!</definedName>
    <definedName name="COOP_PPS" localSheetId="4">#REF!</definedName>
    <definedName name="COOP_PPS">#REF!</definedName>
    <definedName name="Cost_capital" localSheetId="20">#REF!</definedName>
    <definedName name="Cost_capital" localSheetId="21">#REF!</definedName>
    <definedName name="Cost_capital">#REF!</definedName>
    <definedName name="Cost_Drivers" localSheetId="20">#REF!</definedName>
    <definedName name="Cost_Drivers" localSheetId="21">#REF!</definedName>
    <definedName name="Cost_Drivers">#REF!</definedName>
    <definedName name="Cost_Groups" localSheetId="20">#REF!</definedName>
    <definedName name="Cost_Groups" localSheetId="21">#REF!</definedName>
    <definedName name="Cost_Groups">#REF!</definedName>
    <definedName name="COSTCENTRE" localSheetId="20">#REF!</definedName>
    <definedName name="COSTCENTRE" localSheetId="21">#REF!</definedName>
    <definedName name="COSTCENTRE">#REF!</definedName>
    <definedName name="costcentres" localSheetId="20">#REF!</definedName>
    <definedName name="costcentres" localSheetId="21">#REF!</definedName>
    <definedName name="costcentres">#REF!</definedName>
    <definedName name="CostCtrList" localSheetId="20">#REF!</definedName>
    <definedName name="CostCtrList" localSheetId="21">#REF!</definedName>
    <definedName name="CostCtrList">#REF!</definedName>
    <definedName name="CostInputs" localSheetId="20">#REF!</definedName>
    <definedName name="CostInputs" localSheetId="21">#REF!</definedName>
    <definedName name="CostInputs">#REF!</definedName>
    <definedName name="Cr" localSheetId="13">#REF!</definedName>
    <definedName name="Cr" localSheetId="20">#REF!</definedName>
    <definedName name="Cr" localSheetId="21">#REF!</definedName>
    <definedName name="Cr" localSheetId="4">#REF!</definedName>
    <definedName name="Cr">#REF!</definedName>
    <definedName name="CR12EDR1" localSheetId="20">#REF!</definedName>
    <definedName name="CR12EDR1" localSheetId="21">#REF!</definedName>
    <definedName name="CR12EDR1" localSheetId="4">#REF!</definedName>
    <definedName name="CR12EDR1">#REF!</definedName>
    <definedName name="CR37EDR1" localSheetId="20">#REF!</definedName>
    <definedName name="CR37EDR1" localSheetId="21">#REF!</definedName>
    <definedName name="CR37EDR1" localSheetId="4">#REF!</definedName>
    <definedName name="CR37EDR1">#REF!</definedName>
    <definedName name="CR48EDR1" localSheetId="20">#REF!</definedName>
    <definedName name="CR48EDR1" localSheetId="21">#REF!</definedName>
    <definedName name="CR48EDR1">#REF!</definedName>
    <definedName name="CR49EDR1_2" localSheetId="20">#REF!</definedName>
    <definedName name="CR49EDR1_2" localSheetId="21">#REF!</definedName>
    <definedName name="CR49EDR1_2">#REF!</definedName>
    <definedName name="CR69EDR1" localSheetId="20">#REF!</definedName>
    <definedName name="CR69EDR1" localSheetId="21">#REF!</definedName>
    <definedName name="CR69EDR1">#REF!</definedName>
    <definedName name="CR70EDR1" localSheetId="20">#REF!</definedName>
    <definedName name="CR70EDR1" localSheetId="21">#REF!</definedName>
    <definedName name="CR70EDR1">#REF!</definedName>
    <definedName name="CRC" localSheetId="20">#REF!</definedName>
    <definedName name="CRC" localSheetId="21">#REF!</definedName>
    <definedName name="CRC">#REF!</definedName>
    <definedName name="CRC_Prod" localSheetId="20">#REF!</definedName>
    <definedName name="CRC_Prod" localSheetId="21">#REF!</definedName>
    <definedName name="CRC_Prod">#REF!</definedName>
    <definedName name="Credit" localSheetId="13">#REF!</definedName>
    <definedName name="Credit" localSheetId="20">#REF!</definedName>
    <definedName name="Credit" localSheetId="21">#REF!</definedName>
    <definedName name="Credit" localSheetId="4">#REF!</definedName>
    <definedName name="Credit">#REF!</definedName>
    <definedName name="Credit_Life" localSheetId="20">#REF!</definedName>
    <definedName name="Credit_Life" localSheetId="21">#REF!</definedName>
    <definedName name="Credit_Life" localSheetId="4">#REF!</definedName>
    <definedName name="Credit_Life">#REF!</definedName>
    <definedName name="CRoE" localSheetId="20">#REF!</definedName>
    <definedName name="CRoE" localSheetId="21">#REF!</definedName>
    <definedName name="CRoE">#REF!</definedName>
    <definedName name="CSL_2003" localSheetId="13">#REF!</definedName>
    <definedName name="CSL_2003" localSheetId="20">#REF!</definedName>
    <definedName name="CSL_2003" localSheetId="21">#REF!</definedName>
    <definedName name="CSL_2003" localSheetId="4">#REF!</definedName>
    <definedName name="CSL_2003">#REF!</definedName>
    <definedName name="CSL_2004" localSheetId="20">#REF!</definedName>
    <definedName name="CSL_2004" localSheetId="21">#REF!</definedName>
    <definedName name="CSL_2004" localSheetId="4">#REF!</definedName>
    <definedName name="CSL_2004">#REF!</definedName>
    <definedName name="CSL_2005" localSheetId="20">#REF!</definedName>
    <definedName name="CSL_2005" localSheetId="21">#REF!</definedName>
    <definedName name="CSL_2005" localSheetId="4">#REF!</definedName>
    <definedName name="CSL_2005">#REF!</definedName>
    <definedName name="CTFY1" localSheetId="20">#REF!</definedName>
    <definedName name="CTFY1" localSheetId="21">#REF!</definedName>
    <definedName name="CTFY1">#REF!</definedName>
    <definedName name="CTFY2" localSheetId="20">#REF!</definedName>
    <definedName name="CTFY2" localSheetId="21">#REF!</definedName>
    <definedName name="CTFY2">#REF!</definedName>
    <definedName name="Curr_Period" localSheetId="20">#REF!</definedName>
    <definedName name="Curr_Period" localSheetId="21">#REF!</definedName>
    <definedName name="Curr_Period">#REF!</definedName>
    <definedName name="Curr_Year" localSheetId="20">#REF!</definedName>
    <definedName name="Curr_Year" localSheetId="21">#REF!</definedName>
    <definedName name="Curr_Year">#REF!</definedName>
    <definedName name="CURR_YR" localSheetId="20">#REF!</definedName>
    <definedName name="CURR_YR" localSheetId="21">#REF!</definedName>
    <definedName name="CURR_YR">#REF!</definedName>
    <definedName name="CurrcyList" localSheetId="20">#REF!</definedName>
    <definedName name="CurrcyList" localSheetId="21">#REF!</definedName>
    <definedName name="CurrcyList">#REF!</definedName>
    <definedName name="currency" localSheetId="20">#REF!</definedName>
    <definedName name="currency" localSheetId="21">#REF!</definedName>
    <definedName name="currency">#REF!</definedName>
    <definedName name="Current" localSheetId="20">#REF!</definedName>
    <definedName name="Current" localSheetId="21">#REF!</definedName>
    <definedName name="Current">#REF!</definedName>
    <definedName name="CURRMONTH" localSheetId="20">#REF!</definedName>
    <definedName name="CURRMONTH" localSheetId="21">#REF!</definedName>
    <definedName name="CURRMONTH">#REF!</definedName>
    <definedName name="curyear" localSheetId="20">#REF!</definedName>
    <definedName name="curyear" localSheetId="21">#REF!</definedName>
    <definedName name="curyear">#REF!</definedName>
    <definedName name="custage_data" localSheetId="13">#REF!</definedName>
    <definedName name="custage_data" localSheetId="20">#REF!</definedName>
    <definedName name="custage_data" localSheetId="21">#REF!</definedName>
    <definedName name="custage_data" localSheetId="4">#REF!</definedName>
    <definedName name="custage_data">#REF!</definedName>
    <definedName name="Customer_Response_Unit" localSheetId="20">#REF!</definedName>
    <definedName name="Customer_Response_Unit" localSheetId="21">#REF!</definedName>
    <definedName name="Customer_Response_Unit" localSheetId="4">#REF!</definedName>
    <definedName name="Customer_Response_Unit">#REF!</definedName>
    <definedName name="Customer_Services" localSheetId="20">#REF!</definedName>
    <definedName name="Customer_Services" localSheetId="21">#REF!</definedName>
    <definedName name="Customer_Services" localSheetId="4">#REF!</definedName>
    <definedName name="Customer_Services">#REF!</definedName>
    <definedName name="D1_SODR" localSheetId="20">#REF!</definedName>
    <definedName name="D1_SODR" localSheetId="21">#REF!</definedName>
    <definedName name="D1_SODR">#REF!</definedName>
    <definedName name="D2_5YR1" localSheetId="20">#REF!</definedName>
    <definedName name="D2_5YR1" localSheetId="21">#REF!</definedName>
    <definedName name="D2_5YR1">#REF!</definedName>
    <definedName name="D3_5YR2" localSheetId="20">#REF!</definedName>
    <definedName name="D3_5YR2" localSheetId="21">#REF!</definedName>
    <definedName name="D3_5YR2">#REF!</definedName>
    <definedName name="D4_ACCRUALS1" localSheetId="20">#REF!</definedName>
    <definedName name="D4_ACCRUALS1" localSheetId="21">#REF!</definedName>
    <definedName name="D4_ACCRUALS1">#REF!</definedName>
    <definedName name="D5_ACCRUALS2" localSheetId="20">#REF!</definedName>
    <definedName name="D5_ACCRUALS2" localSheetId="21">#REF!</definedName>
    <definedName name="D5_ACCRUALS2">#REF!</definedName>
    <definedName name="D6_ACCRUALS3" localSheetId="20">#REF!</definedName>
    <definedName name="D6_ACCRUALS3" localSheetId="21">#REF!</definedName>
    <definedName name="D6_ACCRUALS3">#REF!</definedName>
    <definedName name="D7_ACCRUALS4" localSheetId="20">#REF!</definedName>
    <definedName name="D7_ACCRUALS4" localSheetId="21">#REF!</definedName>
    <definedName name="D7_ACCRUALS4">#REF!</definedName>
    <definedName name="D8_ACCRUALS5" localSheetId="20">#REF!</definedName>
    <definedName name="D8_ACCRUALS5" localSheetId="21">#REF!</definedName>
    <definedName name="D8_ACCRUALS5">#REF!</definedName>
    <definedName name="dat" localSheetId="20">#REF!</definedName>
    <definedName name="dat" localSheetId="21">#REF!</definedName>
    <definedName name="dat">#REF!</definedName>
    <definedName name="Data" localSheetId="20">#REF!</definedName>
    <definedName name="Data" localSheetId="21">#REF!</definedName>
    <definedName name="Data">#REF!</definedName>
    <definedName name="_xlnm.Database" localSheetId="13">#REF!</definedName>
    <definedName name="_xlnm.Database" localSheetId="20">#REF!</definedName>
    <definedName name="_xlnm.Database" localSheetId="21">#REF!</definedName>
    <definedName name="_xlnm.Database" localSheetId="4">#REF!</definedName>
    <definedName name="_xlnm.Database">#REF!</definedName>
    <definedName name="Database1" localSheetId="20">#REF!</definedName>
    <definedName name="Database1" localSheetId="21">#REF!</definedName>
    <definedName name="Database1">#REF!</definedName>
    <definedName name="Date" localSheetId="20">#REF!</definedName>
    <definedName name="Date" localSheetId="21">#REF!</definedName>
    <definedName name="Date">#REF!</definedName>
    <definedName name="Date_0307" localSheetId="20">#REF!</definedName>
    <definedName name="Date_0307" localSheetId="21">#REF!</definedName>
    <definedName name="Date_0307">#REF!</definedName>
    <definedName name="Date1" localSheetId="20">#REF!</definedName>
    <definedName name="Date1" localSheetId="21">#REF!</definedName>
    <definedName name="Date1">#REF!</definedName>
    <definedName name="Date2" localSheetId="20">#REF!</definedName>
    <definedName name="Date2" localSheetId="21">#REF!</definedName>
    <definedName name="Date2">#REF!</definedName>
    <definedName name="Date3" localSheetId="20">#REF!</definedName>
    <definedName name="Date3" localSheetId="21">#REF!</definedName>
    <definedName name="Date3">#REF!</definedName>
    <definedName name="DaysFY1" localSheetId="20">#REF!</definedName>
    <definedName name="DaysFY1" localSheetId="21">#REF!</definedName>
    <definedName name="DaysFY1">#REF!</definedName>
    <definedName name="DaysFY2" localSheetId="20">#REF!</definedName>
    <definedName name="DaysFY2" localSheetId="21">#REF!</definedName>
    <definedName name="DaysFY2">#REF!</definedName>
    <definedName name="DaysInPeriod" localSheetId="20">#REF!</definedName>
    <definedName name="DaysInPeriod" localSheetId="21">#REF!</definedName>
    <definedName name="DaysInPeriod">#REF!</definedName>
    <definedName name="DB">"WIREHKPROD"</definedName>
    <definedName name="dd" localSheetId="13">#REF!</definedName>
    <definedName name="dd" localSheetId="20">#REF!</definedName>
    <definedName name="dd" localSheetId="21">#REF!</definedName>
    <definedName name="dd" localSheetId="4">#REF!</definedName>
    <definedName name="dd">#REF!</definedName>
    <definedName name="Debit" localSheetId="20">#REF!</definedName>
    <definedName name="Debit" localSheetId="21">#REF!</definedName>
    <definedName name="Debit" localSheetId="4">#REF!</definedName>
    <definedName name="Debit">#REF!</definedName>
    <definedName name="dectb" localSheetId="20">#REF!</definedName>
    <definedName name="dectb" localSheetId="21">#REF!</definedName>
    <definedName name="dectb">#REF!</definedName>
    <definedName name="delta" localSheetId="13">#REF!</definedName>
    <definedName name="delta" localSheetId="20">#REF!</definedName>
    <definedName name="delta" localSheetId="21">#REF!</definedName>
    <definedName name="delta" localSheetId="4">#REF!</definedName>
    <definedName name="delta">#REF!</definedName>
    <definedName name="detail" localSheetId="20">#REF!</definedName>
    <definedName name="detail" localSheetId="21">#REF!</definedName>
    <definedName name="detail" localSheetId="4">#REF!</definedName>
    <definedName name="detail">#REF!</definedName>
    <definedName name="Dial_Direct_Household" localSheetId="20">#REF!</definedName>
    <definedName name="Dial_Direct_Household" localSheetId="21">#REF!</definedName>
    <definedName name="Dial_Direct_Household" localSheetId="4">#REF!</definedName>
    <definedName name="Dial_Direct_Household">#REF!</definedName>
    <definedName name="Direct_To_Consumer" localSheetId="20">#REF!</definedName>
    <definedName name="Direct_To_Consumer" localSheetId="21">#REF!</definedName>
    <definedName name="Direct_To_Consumer">#REF!</definedName>
    <definedName name="DIRECTORY_IF" localSheetId="20">#REF!</definedName>
    <definedName name="DIRECTORY_IF" localSheetId="21">#REF!</definedName>
    <definedName name="DIRECTORY_IF">#REF!</definedName>
    <definedName name="DIRECTORY_NB" localSheetId="20">#REF!</definedName>
    <definedName name="DIRECTORY_NB" localSheetId="21">#REF!</definedName>
    <definedName name="DIRECTORY_NB">#REF!</definedName>
    <definedName name="disc_rate" localSheetId="20">#REF!</definedName>
    <definedName name="disc_rate" localSheetId="21">#REF!</definedName>
    <definedName name="disc_rate">#REF!</definedName>
    <definedName name="DiscMan_ShowVariable" hidden="1">1</definedName>
    <definedName name="Discount_A" localSheetId="20">#REF!</definedName>
    <definedName name="Discount_A" localSheetId="21">#REF!</definedName>
    <definedName name="Discount_A">#REF!</definedName>
    <definedName name="Discount_B" localSheetId="20">#REF!</definedName>
    <definedName name="Discount_B" localSheetId="21">#REF!</definedName>
    <definedName name="Discount_B">#REF!</definedName>
    <definedName name="Discount_post" localSheetId="20">#REF!</definedName>
    <definedName name="Discount_post" localSheetId="21">#REF!</definedName>
    <definedName name="Discount_post">#REF!</definedName>
    <definedName name="Discount_Rate" localSheetId="20">#REF!</definedName>
    <definedName name="Discount_Rate" localSheetId="21">#REF!</definedName>
    <definedName name="Discount_Rate">#REF!</definedName>
    <definedName name="DOLLAR" localSheetId="20">#REF!</definedName>
    <definedName name="DOLLAR" localSheetId="21">#REF!</definedName>
    <definedName name="DOLLAR">#REF!</definedName>
    <definedName name="DriverInputs" localSheetId="20">#REF!,#REF!</definedName>
    <definedName name="DriverInputs" localSheetId="21">#REF!,#REF!</definedName>
    <definedName name="DriverInputs">#REF!,#REF!</definedName>
    <definedName name="DTI_query2" localSheetId="13">#REF!</definedName>
    <definedName name="DTI_query2" localSheetId="20">#REF!</definedName>
    <definedName name="DTI_query2" localSheetId="21">#REF!</definedName>
    <definedName name="DTI_query2" localSheetId="4">#REF!</definedName>
    <definedName name="DTI_query2">#REF!</definedName>
    <definedName name="DTS" localSheetId="13">#REF!</definedName>
    <definedName name="DTS" localSheetId="20">#REF!</definedName>
    <definedName name="DTS" localSheetId="21">#REF!</definedName>
    <definedName name="DTS" localSheetId="4">#REF!</definedName>
    <definedName name="DTS">#REF!</definedName>
    <definedName name="Duration" localSheetId="13">#REF!</definedName>
    <definedName name="Duration" localSheetId="20">#REF!</definedName>
    <definedName name="Duration" localSheetId="21">#REF!</definedName>
    <definedName name="Duration" localSheetId="4">#REF!</definedName>
    <definedName name="Duration">#REF!</definedName>
    <definedName name="dwk" localSheetId="13">#REF!</definedName>
    <definedName name="dwk" localSheetId="20">#REF!</definedName>
    <definedName name="dwk" localSheetId="21">#REF!</definedName>
    <definedName name="dwk" localSheetId="4">#REF!</definedName>
    <definedName name="dwk">#REF!</definedName>
    <definedName name="e" localSheetId="13" hidden="1">{"FrgénEst",#N/A,FALSE,"A";"RésuEst",#N/A,FALSE,"A"}</definedName>
    <definedName name="e" localSheetId="20" hidden="1">{"FrgénEst",#N/A,FALSE,"A";"RésuEst",#N/A,FALSE,"A"}</definedName>
    <definedName name="e" localSheetId="21" hidden="1">{"FrgénEst",#N/A,FALSE,"A";"RésuEst",#N/A,FALSE,"A"}</definedName>
    <definedName name="e" localSheetId="4" hidden="1">{"FrgénEst",#N/A,FALSE,"A";"RésuEst",#N/A,FALSE,"A"}</definedName>
    <definedName name="e" hidden="1">{"FrgénEst",#N/A,FALSE,"A";"RésuEst",#N/A,FALSE,"A"}</definedName>
    <definedName name="E.SUN_API">#REF!</definedName>
    <definedName name="E.SUN_CNT" localSheetId="20">#REF!</definedName>
    <definedName name="E.SUN_CNT" localSheetId="21">#REF!</definedName>
    <definedName name="E.SUN_CNT">#REF!</definedName>
    <definedName name="E.SUN_SCNT" localSheetId="20">#REF!</definedName>
    <definedName name="E.SUN_SCNT" localSheetId="21">#REF!</definedName>
    <definedName name="E.SUN_SCNT">#REF!</definedName>
    <definedName name="E.SUN_SPI" localSheetId="20">#REF!</definedName>
    <definedName name="E.SUN_SPI" localSheetId="21">#REF!</definedName>
    <definedName name="E.SUN_SPI">#REF!</definedName>
    <definedName name="E1_FINCAL" localSheetId="13">#REF!</definedName>
    <definedName name="E1_FINCAL" localSheetId="20">#REF!</definedName>
    <definedName name="E1_FINCAL" localSheetId="21">#REF!</definedName>
    <definedName name="E1_FINCAL" localSheetId="4">#REF!</definedName>
    <definedName name="E1_FINCAL">#REF!</definedName>
    <definedName name="E1A" localSheetId="20">#REF!</definedName>
    <definedName name="E1A" localSheetId="21">#REF!</definedName>
    <definedName name="E1A" localSheetId="4">#REF!</definedName>
    <definedName name="E1A">#REF!</definedName>
    <definedName name="E1D" localSheetId="20">#REF!</definedName>
    <definedName name="E1D" localSheetId="21">#REF!</definedName>
    <definedName name="E1D" localSheetId="4">#REF!</definedName>
    <definedName name="E1D">#REF!</definedName>
    <definedName name="E2B" localSheetId="20">#REF!</definedName>
    <definedName name="E2B" localSheetId="21">#REF!</definedName>
    <definedName name="E2B">#REF!</definedName>
    <definedName name="E2D" localSheetId="20">#REF!</definedName>
    <definedName name="E2D" localSheetId="21">#REF!</definedName>
    <definedName name="E2D">#REF!</definedName>
    <definedName name="ECU" localSheetId="20">#REF!</definedName>
    <definedName name="ECU" localSheetId="21">#REF!</definedName>
    <definedName name="ECU">#REF!</definedName>
    <definedName name="EEV" localSheetId="20">#REF!</definedName>
    <definedName name="EEV" localSheetId="21">#REF!</definedName>
    <definedName name="EEV">#REF!</definedName>
    <definedName name="EEVDATE" localSheetId="20">#REF!</definedName>
    <definedName name="EEVDATE" localSheetId="21">#REF!</definedName>
    <definedName name="EEVDATE">#REF!</definedName>
    <definedName name="EEVSHF" localSheetId="20">#REF!</definedName>
    <definedName name="EEVSHF" localSheetId="21">#REF!</definedName>
    <definedName name="EEVSHF">#REF!</definedName>
    <definedName name="EL" localSheetId="20">#REF!</definedName>
    <definedName name="EL" localSheetId="21">#REF!</definedName>
    <definedName name="EL">#REF!</definedName>
    <definedName name="eliza" localSheetId="13" hidden="1">{"Frgen",#N/A,FALSE,"A";"Résu",#N/A,FALSE,"A"}</definedName>
    <definedName name="eliza" localSheetId="20" hidden="1">{"Frgen",#N/A,FALSE,"A";"Résu",#N/A,FALSE,"A"}</definedName>
    <definedName name="eliza" localSheetId="21" hidden="1">{"Frgen",#N/A,FALSE,"A";"Résu",#N/A,FALSE,"A"}</definedName>
    <definedName name="eliza" localSheetId="4" hidden="1">{"Frgen",#N/A,FALSE,"A";"Résu",#N/A,FALSE,"A"}</definedName>
    <definedName name="eliza" hidden="1">{"Frgen",#N/A,FALSE,"A";"Résu",#N/A,FALSE,"A"}</definedName>
    <definedName name="end_date">#REF!</definedName>
    <definedName name="END_OF_YEAR_RESERVES" localSheetId="20">#REF!</definedName>
    <definedName name="END_OF_YEAR_RESERVES" localSheetId="21">#REF!</definedName>
    <definedName name="END_OF_YEAR_RESERVES">#REF!</definedName>
    <definedName name="ENDPORT" localSheetId="13">#REF!</definedName>
    <definedName name="ENDPORT" localSheetId="20">#REF!</definedName>
    <definedName name="ENDPORT" localSheetId="21">#REF!</definedName>
    <definedName name="ENDPORT" localSheetId="4">#REF!</definedName>
    <definedName name="ENDPORT">#REF!</definedName>
    <definedName name="ent" localSheetId="13">#REF!</definedName>
    <definedName name="ent" localSheetId="20">#REF!</definedName>
    <definedName name="ent" localSheetId="21">#REF!</definedName>
    <definedName name="ent" localSheetId="4">#REF!</definedName>
    <definedName name="ent">#REF!</definedName>
    <definedName name="Entry_Year" localSheetId="20">#REF!</definedName>
    <definedName name="Entry_Year" localSheetId="21">#REF!</definedName>
    <definedName name="Entry_Year">#REF!</definedName>
    <definedName name="entuk" localSheetId="13">#REF!</definedName>
    <definedName name="entuk" localSheetId="20">#REF!</definedName>
    <definedName name="entuk" localSheetId="21">#REF!</definedName>
    <definedName name="entuk" localSheetId="4">#REF!</definedName>
    <definedName name="entuk">#REF!</definedName>
    <definedName name="entus" localSheetId="13">#REF!</definedName>
    <definedName name="entus" localSheetId="20">#REF!</definedName>
    <definedName name="entus" localSheetId="21">#REF!</definedName>
    <definedName name="entus" localSheetId="4">#REF!</definedName>
    <definedName name="entus">#REF!</definedName>
    <definedName name="EP_Adjust" localSheetId="20">#REF!</definedName>
    <definedName name="EP_Adjust" localSheetId="21">#REF!</definedName>
    <definedName name="EP_Adjust">#REF!</definedName>
    <definedName name="EPUnit_Waterfall" localSheetId="20">#REF!</definedName>
    <definedName name="EPUnit_Waterfall" localSheetId="21">#REF!</definedName>
    <definedName name="EPUnit_Waterfall">#REF!</definedName>
    <definedName name="Equity_Credit" localSheetId="20">#REF!</definedName>
    <definedName name="Equity_Credit" localSheetId="21">#REF!</definedName>
    <definedName name="Equity_Credit">#REF!</definedName>
    <definedName name="Error" localSheetId="20">#REF!</definedName>
    <definedName name="Error" localSheetId="21">#REF!</definedName>
    <definedName name="Error">#REF!</definedName>
    <definedName name="errtt" localSheetId="20">#REF!</definedName>
    <definedName name="errtt" localSheetId="21">#REF!</definedName>
    <definedName name="errtt">#REF!</definedName>
    <definedName name="EssOptions">"1100000000010000_01000"</definedName>
    <definedName name="ESUNACOUNT">#REF!</definedName>
    <definedName name="ESUNAPI" localSheetId="20">#REF!</definedName>
    <definedName name="ESUNAPI" localSheetId="21">#REF!</definedName>
    <definedName name="ESUNAPI">#REF!</definedName>
    <definedName name="ESUNSCOUNT" localSheetId="20">#REF!</definedName>
    <definedName name="ESUNSCOUNT" localSheetId="21">#REF!</definedName>
    <definedName name="ESUNSCOUNT">#REF!</definedName>
    <definedName name="ESUNSPI" localSheetId="20">#REF!</definedName>
    <definedName name="ESUNSPI" localSheetId="21">#REF!</definedName>
    <definedName name="ESUNSPI">#REF!</definedName>
    <definedName name="Ex_SAL_Annuities" localSheetId="13">#REF!</definedName>
    <definedName name="Ex_SAL_Annuities" localSheetId="20">#REF!</definedName>
    <definedName name="Ex_SAL_Annuities" localSheetId="21">#REF!</definedName>
    <definedName name="Ex_SAL_Annuities" localSheetId="4">#REF!</definedName>
    <definedName name="Ex_SAL_Annuities">#REF!</definedName>
    <definedName name="EXCALIBUR_CC" localSheetId="13">#REF!</definedName>
    <definedName name="EXCALIBUR_CC" localSheetId="20">#REF!</definedName>
    <definedName name="EXCALIBUR_CC" localSheetId="21">#REF!</definedName>
    <definedName name="EXCALIBUR_CC">#REF!</definedName>
    <definedName name="excelsplitaug" localSheetId="13">#REF!</definedName>
    <definedName name="excelsplitaug" localSheetId="20">#REF!</definedName>
    <definedName name="excelsplitaug" localSheetId="21">#REF!</definedName>
    <definedName name="excelsplitaug" localSheetId="4">#REF!</definedName>
    <definedName name="excelsplitaug">#REF!</definedName>
    <definedName name="excelsplitjuly" localSheetId="20">#REF!</definedName>
    <definedName name="excelsplitjuly" localSheetId="21">#REF!</definedName>
    <definedName name="excelsplitjuly" localSheetId="4">#REF!</definedName>
    <definedName name="excelsplitjuly">#REF!</definedName>
    <definedName name="excelsplitjune" localSheetId="20">#REF!</definedName>
    <definedName name="excelsplitjune" localSheetId="21">#REF!</definedName>
    <definedName name="excelsplitjune" localSheetId="4">#REF!</definedName>
    <definedName name="excelsplitjune">#REF!</definedName>
    <definedName name="excelsplitoct" localSheetId="20">#REF!</definedName>
    <definedName name="excelsplitoct" localSheetId="21">#REF!</definedName>
    <definedName name="excelsplitoct">#REF!</definedName>
    <definedName name="excelsplitsep" localSheetId="20">#REF!</definedName>
    <definedName name="excelsplitsep" localSheetId="21">#REF!</definedName>
    <definedName name="excelsplitsep">#REF!</definedName>
    <definedName name="Exceptional_Items" localSheetId="20">#REF!</definedName>
    <definedName name="Exceptional_Items" localSheetId="21">#REF!</definedName>
    <definedName name="Exceptional_Items">#REF!</definedName>
    <definedName name="Expdirect" localSheetId="20">#REF!</definedName>
    <definedName name="Expdirect" localSheetId="21">#REF!</definedName>
    <definedName name="Expdirect">#REF!</definedName>
    <definedName name="expselect" localSheetId="20">#REF!</definedName>
    <definedName name="expselect" localSheetId="21">#REF!</definedName>
    <definedName name="expselect">#REF!</definedName>
    <definedName name="exsalsplit" localSheetId="13">#REF!</definedName>
    <definedName name="exsalsplit" localSheetId="20">#REF!</definedName>
    <definedName name="exsalsplit" localSheetId="21">#REF!</definedName>
    <definedName name="exsalsplit" localSheetId="4">#REF!</definedName>
    <definedName name="exsalsplit">#REF!</definedName>
    <definedName name="EXT_IF" localSheetId="20">#REF!</definedName>
    <definedName name="EXT_IF" localSheetId="21">#REF!</definedName>
    <definedName name="EXT_IF">#REF!</definedName>
    <definedName name="EXT_NB" localSheetId="20">#REF!</definedName>
    <definedName name="EXT_NB" localSheetId="21">#REF!</definedName>
    <definedName name="EXT_NB">#REF!</definedName>
    <definedName name="f" localSheetId="13">#REF!</definedName>
    <definedName name="f" localSheetId="20">#REF!</definedName>
    <definedName name="f" localSheetId="21">#REF!</definedName>
    <definedName name="f" localSheetId="4">#REF!</definedName>
    <definedName name="f">#REF!</definedName>
    <definedName name="FA_Comm" localSheetId="20">#REF!</definedName>
    <definedName name="FA_Comm" localSheetId="21">#REF!</definedName>
    <definedName name="FA_Comm">#REF!</definedName>
    <definedName name="FA_H" localSheetId="20">#REF!</definedName>
    <definedName name="FA_H" localSheetId="21">#REF!</definedName>
    <definedName name="FA_H">#REF!</definedName>
    <definedName name="FA_L" localSheetId="20">#REF!</definedName>
    <definedName name="FA_L" localSheetId="21">#REF!</definedName>
    <definedName name="FA_L">#REF!</definedName>
    <definedName name="FA_M" localSheetId="20">#REF!</definedName>
    <definedName name="FA_M" localSheetId="21">#REF!</definedName>
    <definedName name="FA_M">#REF!</definedName>
    <definedName name="FA_Remaining" localSheetId="20">#REF!</definedName>
    <definedName name="FA_Remaining" localSheetId="21">#REF!</definedName>
    <definedName name="FA_Remaining">#REF!</definedName>
    <definedName name="FD" localSheetId="20">#REF!</definedName>
    <definedName name="FD" localSheetId="21">#REF!</definedName>
    <definedName name="FD">#REF!</definedName>
    <definedName name="FEF_DSF" localSheetId="20">#REF!</definedName>
    <definedName name="FEF_DSF" localSheetId="21">#REF!</definedName>
    <definedName name="FEF_DSF">#REF!</definedName>
    <definedName name="FEF_TSF" localSheetId="20">#REF!</definedName>
    <definedName name="FEF_TSF" localSheetId="21">#REF!</definedName>
    <definedName name="FEF_TSF">#REF!</definedName>
    <definedName name="FIN_PL_Row" localSheetId="13">#REF!,#REF!,#REF!,#REF!,#REF!,#REF!</definedName>
    <definedName name="FIN_PL_Row" localSheetId="20">#REF!,#REF!,#REF!,#REF!,#REF!,#REF!</definedName>
    <definedName name="FIN_PL_Row" localSheetId="21">#REF!,#REF!,#REF!,#REF!,#REF!,#REF!</definedName>
    <definedName name="FIN_PL_Row" localSheetId="4">#REF!,#REF!,#REF!,#REF!,#REF!,#REF!</definedName>
    <definedName name="FIN_PL_Row">#REF!,#REF!,#REF!,#REF!,#REF!,#REF!</definedName>
    <definedName name="Finance" localSheetId="13">#REF!</definedName>
    <definedName name="Finance" localSheetId="20">#REF!</definedName>
    <definedName name="Finance" localSheetId="21">#REF!</definedName>
    <definedName name="Finance" localSheetId="4">#REF!</definedName>
    <definedName name="Finance">#REF!</definedName>
    <definedName name="Finrep" localSheetId="20">#REF!</definedName>
    <definedName name="Finrep" localSheetId="21">#REF!</definedName>
    <definedName name="Finrep" localSheetId="4">#REF!</definedName>
    <definedName name="Finrep">#REF!</definedName>
    <definedName name="Finsure" localSheetId="20">#REF!</definedName>
    <definedName name="Finsure" localSheetId="21">#REF!</definedName>
    <definedName name="Finsure" localSheetId="4">#REF!</definedName>
    <definedName name="Finsure">#REF!</definedName>
    <definedName name="FIRSTPLUS" localSheetId="20">#REF!</definedName>
    <definedName name="FIRSTPLUS" localSheetId="21">#REF!</definedName>
    <definedName name="FIRSTPLUS">#REF!</definedName>
    <definedName name="Flows" localSheetId="20">#REF!</definedName>
    <definedName name="Flows" localSheetId="21">#REF!</definedName>
    <definedName name="Flows">#REF!</definedName>
    <definedName name="Flying_Brick" localSheetId="20">#REF!</definedName>
    <definedName name="Flying_Brick" localSheetId="21">#REF!</definedName>
    <definedName name="Flying_Brick">#REF!</definedName>
    <definedName name="FORM55" localSheetId="13">#REF!</definedName>
    <definedName name="FORM55" localSheetId="20">#REF!</definedName>
    <definedName name="FORM55" localSheetId="21">#REF!</definedName>
    <definedName name="FORM55" localSheetId="4">#REF!</definedName>
    <definedName name="FORM55">#REF!</definedName>
    <definedName name="fre" localSheetId="20">#REF!</definedName>
    <definedName name="fre" localSheetId="21">#REF!</definedName>
    <definedName name="fre" localSheetId="4">#REF!</definedName>
    <definedName name="fre">#REF!</definedName>
    <definedName name="freq" localSheetId="20">#REF!</definedName>
    <definedName name="freq" localSheetId="21">#REF!</definedName>
    <definedName name="freq" localSheetId="4">#REF!</definedName>
    <definedName name="freq">#REF!</definedName>
    <definedName name="freq1" localSheetId="13">#REF!</definedName>
    <definedName name="freq1" localSheetId="20">#REF!</definedName>
    <definedName name="freq1" localSheetId="21">#REF!</definedName>
    <definedName name="freq1" localSheetId="4">#REF!</definedName>
    <definedName name="freq1">#REF!</definedName>
    <definedName name="freq2" localSheetId="20">#REF!</definedName>
    <definedName name="freq2" localSheetId="21">#REF!</definedName>
    <definedName name="freq2" localSheetId="4">#REF!</definedName>
    <definedName name="freq2">#REF!</definedName>
    <definedName name="freq3" localSheetId="20">#REF!</definedName>
    <definedName name="freq3" localSheetId="21">#REF!</definedName>
    <definedName name="freq3" localSheetId="4">#REF!</definedName>
    <definedName name="freq3">#REF!</definedName>
    <definedName name="FTSE_Index" localSheetId="20">#REF!</definedName>
    <definedName name="FTSE_Index" localSheetId="21">#REF!</definedName>
    <definedName name="FTSE_Index">#REF!</definedName>
    <definedName name="FUND" localSheetId="20">#REF!</definedName>
    <definedName name="FUND" localSheetId="21">#REF!</definedName>
    <definedName name="FUND">#REF!</definedName>
    <definedName name="FUND_CODES" localSheetId="20">#REF!</definedName>
    <definedName name="FUND_CODES" localSheetId="21">#REF!</definedName>
    <definedName name="FUND_CODES">#REF!</definedName>
    <definedName name="FUND_VALUE" localSheetId="20">#REF!</definedName>
    <definedName name="FUND_VALUE" localSheetId="21">#REF!</definedName>
    <definedName name="FUND_VALUE">#REF!</definedName>
    <definedName name="FundList" localSheetId="20">#REF!</definedName>
    <definedName name="FundList" localSheetId="21">#REF!</definedName>
    <definedName name="FundList">#REF!</definedName>
    <definedName name="fundmap" localSheetId="20">#REF!</definedName>
    <definedName name="fundmap" localSheetId="21">#REF!</definedName>
    <definedName name="fundmap">#REF!</definedName>
    <definedName name="FundSedol" localSheetId="20">#REF!</definedName>
    <definedName name="FundSedol" localSheetId="21">#REF!</definedName>
    <definedName name="FundSedol">#REF!</definedName>
    <definedName name="FX" localSheetId="20">#REF!</definedName>
    <definedName name="FX" localSheetId="21">#REF!</definedName>
    <definedName name="FX">#REF!</definedName>
    <definedName name="Fx_table" localSheetId="20">#REF!</definedName>
    <definedName name="Fx_table" localSheetId="21">#REF!</definedName>
    <definedName name="Fx_table">#REF!</definedName>
    <definedName name="FY" localSheetId="20">#REF!</definedName>
    <definedName name="FY" localSheetId="21">#REF!</definedName>
    <definedName name="FY">#REF!</definedName>
    <definedName name="g" localSheetId="13" hidden="1">{"FrgénEst",#N/A,FALSE,"A";"RésuEst",#N/A,FALSE,"A"}</definedName>
    <definedName name="g" localSheetId="20" hidden="1">{"FrgénEst",#N/A,FALSE,"A";"RésuEst",#N/A,FALSE,"A"}</definedName>
    <definedName name="g" localSheetId="21" hidden="1">{"FrgénEst",#N/A,FALSE,"A";"RésuEst",#N/A,FALSE,"A"}</definedName>
    <definedName name="g" localSheetId="4" hidden="1">{"FrgénEst",#N/A,FALSE,"A";"RésuEst",#N/A,FALSE,"A"}</definedName>
    <definedName name="g" hidden="1">{"FrgénEst",#N/A,FALSE,"A";"RésuEst",#N/A,FALSE,"A"}</definedName>
    <definedName name="GBPCNY" localSheetId="13">#REF!</definedName>
    <definedName name="GBPCNY" localSheetId="20">#REF!</definedName>
    <definedName name="GBPCNY" localSheetId="21">#REF!</definedName>
    <definedName name="GBPCNY" localSheetId="4">#REF!</definedName>
    <definedName name="GBPCNY">#REF!</definedName>
    <definedName name="GBPHKD" localSheetId="20">#REF!</definedName>
    <definedName name="GBPHKD" localSheetId="21">#REF!</definedName>
    <definedName name="GBPHKD" localSheetId="4">#REF!</definedName>
    <definedName name="GBPHKD">#REF!</definedName>
    <definedName name="GBPIDR" localSheetId="20">#REF!</definedName>
    <definedName name="GBPIDR" localSheetId="21">#REF!</definedName>
    <definedName name="GBPIDR" localSheetId="4">#REF!</definedName>
    <definedName name="GBPIDR">#REF!</definedName>
    <definedName name="GBPINR" localSheetId="20">#REF!</definedName>
    <definedName name="GBPINR" localSheetId="21">#REF!</definedName>
    <definedName name="GBPINR">#REF!</definedName>
    <definedName name="GBPJPY" localSheetId="20">#REF!</definedName>
    <definedName name="GBPJPY" localSheetId="21">#REF!</definedName>
    <definedName name="GBPJPY">#REF!</definedName>
    <definedName name="GBPKRW" localSheetId="20">#REF!</definedName>
    <definedName name="GBPKRW" localSheetId="21">#REF!</definedName>
    <definedName name="GBPKRW">#REF!</definedName>
    <definedName name="GBPMYR" localSheetId="20">#REF!</definedName>
    <definedName name="GBPMYR" localSheetId="21">#REF!</definedName>
    <definedName name="GBPMYR">#REF!</definedName>
    <definedName name="GBPPHP" localSheetId="20">#REF!</definedName>
    <definedName name="GBPPHP" localSheetId="21">#REF!</definedName>
    <definedName name="GBPPHP">#REF!</definedName>
    <definedName name="GBPSGD" localSheetId="20">#REF!</definedName>
    <definedName name="GBPSGD" localSheetId="21">#REF!</definedName>
    <definedName name="GBPSGD">#REF!</definedName>
    <definedName name="GBPTHB" localSheetId="20">#REF!</definedName>
    <definedName name="GBPTHB" localSheetId="21">#REF!</definedName>
    <definedName name="GBPTHB">#REF!</definedName>
    <definedName name="GBPTWD" localSheetId="20">#REF!</definedName>
    <definedName name="GBPTWD" localSheetId="21">#REF!</definedName>
    <definedName name="GBPTWD">#REF!</definedName>
    <definedName name="GBPUSD" localSheetId="20">#REF!</definedName>
    <definedName name="GBPUSD" localSheetId="21">#REF!</definedName>
    <definedName name="GBPUSD">#REF!</definedName>
    <definedName name="GBPVND" localSheetId="20">#REF!</definedName>
    <definedName name="GBPVND" localSheetId="21">#REF!</definedName>
    <definedName name="GBPVND">#REF!</definedName>
    <definedName name="GEU" localSheetId="20">#REF!</definedName>
    <definedName name="GEU" localSheetId="21">#REF!</definedName>
    <definedName name="GEU">#REF!</definedName>
    <definedName name="GEUANA" localSheetId="20">#REF!</definedName>
    <definedName name="GEUANA" localSheetId="21">#REF!</definedName>
    <definedName name="GEUANA">#REF!</definedName>
    <definedName name="GFE" localSheetId="20">#REF!</definedName>
    <definedName name="GFE" localSheetId="21">#REF!</definedName>
    <definedName name="GFE">#REF!</definedName>
    <definedName name="GFEANA" localSheetId="20">#REF!</definedName>
    <definedName name="GFEANA" localSheetId="21">#REF!</definedName>
    <definedName name="GFEANA">#REF!</definedName>
    <definedName name="GFT" localSheetId="20">#REF!</definedName>
    <definedName name="GFT" localSheetId="21">#REF!</definedName>
    <definedName name="GFT">#REF!</definedName>
    <definedName name="GFTANA" localSheetId="20">#REF!</definedName>
    <definedName name="GFTANA" localSheetId="21">#REF!</definedName>
    <definedName name="GFTANA">#REF!</definedName>
    <definedName name="gg" localSheetId="13" hidden="1">{"Frgen",#N/A,FALSE,"A";"Résu",#N/A,FALSE,"A"}</definedName>
    <definedName name="gg" localSheetId="20" hidden="1">{"Frgen",#N/A,FALSE,"A";"Résu",#N/A,FALSE,"A"}</definedName>
    <definedName name="gg" localSheetId="21" hidden="1">{"Frgen",#N/A,FALSE,"A";"Résu",#N/A,FALSE,"A"}</definedName>
    <definedName name="gg" localSheetId="4" hidden="1">{"Frgen",#N/A,FALSE,"A";"Résu",#N/A,FALSE,"A"}</definedName>
    <definedName name="gg" hidden="1">{"Frgen",#N/A,FALSE,"A";"Résu",#N/A,FALSE,"A"}</definedName>
    <definedName name="ggg" localSheetId="13" hidden="1">{"Frgen",#N/A,FALSE,"A";"Résu",#N/A,FALSE,"A"}</definedName>
    <definedName name="ggg" localSheetId="20" hidden="1">{"Frgen",#N/A,FALSE,"A";"Résu",#N/A,FALSE,"A"}</definedName>
    <definedName name="ggg" localSheetId="21" hidden="1">{"Frgen",#N/A,FALSE,"A";"Résu",#N/A,FALSE,"A"}</definedName>
    <definedName name="ggg" localSheetId="4" hidden="1">{"Frgen",#N/A,FALSE,"A";"Résu",#N/A,FALSE,"A"}</definedName>
    <definedName name="ggg" hidden="1">{"Frgen",#N/A,FALSE,"A";"Résu",#N/A,FALSE,"A"}</definedName>
    <definedName name="ggggg" localSheetId="13" hidden="1">{"FrgénEst",#N/A,FALSE,"A";"RésuEst",#N/A,FALSE,"A"}</definedName>
    <definedName name="ggggg" localSheetId="20" hidden="1">{"FrgénEst",#N/A,FALSE,"A";"RésuEst",#N/A,FALSE,"A"}</definedName>
    <definedName name="ggggg" localSheetId="21" hidden="1">{"FrgénEst",#N/A,FALSE,"A";"RésuEst",#N/A,FALSE,"A"}</definedName>
    <definedName name="ggggg" localSheetId="4" hidden="1">{"FrgénEst",#N/A,FALSE,"A";"RésuEst",#N/A,FALSE,"A"}</definedName>
    <definedName name="ggggg" hidden="1">{"FrgénEst",#N/A,FALSE,"A";"RésuEst",#N/A,FALSE,"A"}</definedName>
    <definedName name="ggggggg" localSheetId="13" hidden="1">{"Frgen",#N/A,FALSE,"A";"Résu",#N/A,FALSE,"A"}</definedName>
    <definedName name="ggggggg" localSheetId="20" hidden="1">{"Frgen",#N/A,FALSE,"A";"Résu",#N/A,FALSE,"A"}</definedName>
    <definedName name="ggggggg" localSheetId="21" hidden="1">{"Frgen",#N/A,FALSE,"A";"Résu",#N/A,FALSE,"A"}</definedName>
    <definedName name="ggggggg" localSheetId="4" hidden="1">{"Frgen",#N/A,FALSE,"A";"Résu",#N/A,FALSE,"A"}</definedName>
    <definedName name="ggggggg" hidden="1">{"Frgen",#N/A,FALSE,"A";"Résu",#N/A,FALSE,"A"}</definedName>
    <definedName name="Gho">#REF!</definedName>
    <definedName name="GIM" localSheetId="20">#REF!</definedName>
    <definedName name="GIM" localSheetId="21">#REF!</definedName>
    <definedName name="GIM">#REF!</definedName>
    <definedName name="GIMANA" localSheetId="20">#REF!</definedName>
    <definedName name="GIMANA" localSheetId="21">#REF!</definedName>
    <definedName name="GIMANA">#REF!</definedName>
    <definedName name="GJP" localSheetId="20">#REF!</definedName>
    <definedName name="GJP" localSheetId="21">#REF!</definedName>
    <definedName name="GJP">#REF!</definedName>
    <definedName name="GJPANA" localSheetId="20">#REF!</definedName>
    <definedName name="GJPANA" localSheetId="21">#REF!</definedName>
    <definedName name="GJPANA">#REF!</definedName>
    <definedName name="GMO" localSheetId="13">#REF!</definedName>
    <definedName name="GMO" localSheetId="20">#REF!</definedName>
    <definedName name="GMO" localSheetId="21">#REF!</definedName>
    <definedName name="GMO" localSheetId="4">#REF!</definedName>
    <definedName name="GMO">#REF!</definedName>
    <definedName name="GMOANA" localSheetId="20">#REF!</definedName>
    <definedName name="GMOANA" localSheetId="21">#REF!</definedName>
    <definedName name="GMOANA">#REF!</definedName>
    <definedName name="GNL" localSheetId="20">#REF!</definedName>
    <definedName name="GNL" localSheetId="21">#REF!</definedName>
    <definedName name="GNL">#REF!</definedName>
    <definedName name="GNLANA" localSheetId="20">#REF!</definedName>
    <definedName name="GNLANA" localSheetId="21">#REF!</definedName>
    <definedName name="GNLANA">#REF!</definedName>
    <definedName name="GNS" localSheetId="20">#REF!</definedName>
    <definedName name="GNS" localSheetId="21">#REF!</definedName>
    <definedName name="GNS">#REF!</definedName>
    <definedName name="GNSANA" localSheetId="20">#REF!</definedName>
    <definedName name="GNSANA" localSheetId="21">#REF!</definedName>
    <definedName name="GNSANA">#REF!</definedName>
    <definedName name="Grand_Total" localSheetId="13">#REF!</definedName>
    <definedName name="Grand_Total" localSheetId="20">#REF!</definedName>
    <definedName name="Grand_Total" localSheetId="21">#REF!</definedName>
    <definedName name="Grand_Total" localSheetId="4">#REF!</definedName>
    <definedName name="Grand_Total">#REF!</definedName>
    <definedName name="Graph_x" localSheetId="13" hidden="1">#REF!</definedName>
    <definedName name="Graph_x" localSheetId="20" hidden="1">#REF!</definedName>
    <definedName name="Graph_x" localSheetId="21" hidden="1">#REF!</definedName>
    <definedName name="Graph_x" localSheetId="4" hidden="1">#REF!</definedName>
    <definedName name="Graph_x" hidden="1">#REF!</definedName>
    <definedName name="Group_Costs" localSheetId="13">#REF!</definedName>
    <definedName name="Group_Costs" localSheetId="20">#REF!</definedName>
    <definedName name="Group_Costs" localSheetId="21">#REF!</definedName>
    <definedName name="Group_Costs" localSheetId="4">#REF!</definedName>
    <definedName name="Group_Costs">#REF!</definedName>
    <definedName name="Group_PAC_0_100" localSheetId="20">#REF!</definedName>
    <definedName name="Group_PAC_0_100" localSheetId="21">#REF!</definedName>
    <definedName name="Group_PAC_0_100" localSheetId="4">#REF!</definedName>
    <definedName name="Group_PAC_0_100">#REF!</definedName>
    <definedName name="Group_PAC_90_10" localSheetId="20">#REF!</definedName>
    <definedName name="Group_PAC_90_10" localSheetId="21">#REF!</definedName>
    <definedName name="Group_PAC_90_10" localSheetId="4">#REF!</definedName>
    <definedName name="Group_PAC_90_10">#REF!</definedName>
    <definedName name="GrowthAssumps" localSheetId="20">#REF!</definedName>
    <definedName name="GrowthAssumps" localSheetId="21">#REF!</definedName>
    <definedName name="GrowthAssumps">#REF!</definedName>
    <definedName name="GrowthAssumpshead" localSheetId="20">#REF!</definedName>
    <definedName name="GrowthAssumpshead" localSheetId="21">#REF!</definedName>
    <definedName name="GrowthAssumpshead">#REF!</definedName>
    <definedName name="GUK" localSheetId="20">#REF!</definedName>
    <definedName name="GUK" localSheetId="21">#REF!</definedName>
    <definedName name="GUK">#REF!</definedName>
    <definedName name="GUKANA" localSheetId="20">#REF!</definedName>
    <definedName name="GUKANA" localSheetId="21">#REF!</definedName>
    <definedName name="GUKANA">#REF!</definedName>
    <definedName name="GUS" localSheetId="20">#REF!</definedName>
    <definedName name="GUS" localSheetId="21">#REF!</definedName>
    <definedName name="GUS">#REF!</definedName>
    <definedName name="GUSANA" localSheetId="20">#REF!</definedName>
    <definedName name="GUSANA" localSheetId="21">#REF!</definedName>
    <definedName name="GUSANA">#REF!</definedName>
    <definedName name="HangSeng_Index" localSheetId="13">#REF!</definedName>
    <definedName name="HangSeng_Index" localSheetId="20">#REF!</definedName>
    <definedName name="HangSeng_Index" localSheetId="21">#REF!</definedName>
    <definedName name="HangSeng_Index" localSheetId="4">#REF!</definedName>
    <definedName name="HangSeng_Index">#REF!</definedName>
    <definedName name="head1" localSheetId="20">#REF!</definedName>
    <definedName name="head1" localSheetId="21">#REF!</definedName>
    <definedName name="head1">#REF!</definedName>
    <definedName name="Header" localSheetId="13">#REF!</definedName>
    <definedName name="Header" localSheetId="20">#REF!</definedName>
    <definedName name="Header" localSheetId="21">#REF!</definedName>
    <definedName name="Header" localSheetId="4">#REF!</definedName>
    <definedName name="Header">#REF!</definedName>
    <definedName name="Heading1" localSheetId="20">#REF!</definedName>
    <definedName name="Heading1" localSheetId="21">#REF!</definedName>
    <definedName name="Heading1">#REF!</definedName>
    <definedName name="hhhhh" localSheetId="13" hidden="1">{"Frgen",#N/A,FALSE,"A";"Résu",#N/A,FALSE,"A"}</definedName>
    <definedName name="hhhhh" localSheetId="20" hidden="1">{"Frgen",#N/A,FALSE,"A";"Résu",#N/A,FALSE,"A"}</definedName>
    <definedName name="hhhhh" localSheetId="21" hidden="1">{"Frgen",#N/A,FALSE,"A";"Résu",#N/A,FALSE,"A"}</definedName>
    <definedName name="hhhhh" localSheetId="4" hidden="1">{"Frgen",#N/A,FALSE,"A";"Résu",#N/A,FALSE,"A"}</definedName>
    <definedName name="hhhhh" hidden="1">{"Frgen",#N/A,FALSE,"A";"Résu",#N/A,FALSE,"A"}</definedName>
    <definedName name="Histograph">#REF!</definedName>
    <definedName name="HK_10yr" localSheetId="13">#REF!</definedName>
    <definedName name="HK_10yr" localSheetId="20">#REF!</definedName>
    <definedName name="HK_10yr" localSheetId="21">#REF!</definedName>
    <definedName name="HK_10yr" localSheetId="4">#REF!</definedName>
    <definedName name="HK_10yr">#REF!</definedName>
    <definedName name="HK_A" localSheetId="20">#REF!</definedName>
    <definedName name="HK_A" localSheetId="21">#REF!</definedName>
    <definedName name="HK_A">#REF!</definedName>
    <definedName name="HMITFlag" localSheetId="20">#REF!</definedName>
    <definedName name="HMITFlag" localSheetId="21">#REF!</definedName>
    <definedName name="HMITFlag">#REF!</definedName>
    <definedName name="Human_Resources" localSheetId="13">#REF!</definedName>
    <definedName name="Human_Resources" localSheetId="20">#REF!</definedName>
    <definedName name="Human_Resources" localSheetId="21">#REF!</definedName>
    <definedName name="Human_Resources" localSheetId="4">#REF!</definedName>
    <definedName name="Human_Resources">#REF!</definedName>
    <definedName name="hun" localSheetId="20">#REF!</definedName>
    <definedName name="hun" localSheetId="21">#REF!</definedName>
    <definedName name="hun">#REF!</definedName>
    <definedName name="HybridRateFY1" localSheetId="20">#REF!</definedName>
    <definedName name="HybridRateFY1" localSheetId="21">#REF!</definedName>
    <definedName name="HybridRateFY1">#REF!</definedName>
    <definedName name="HybridRateFY2" localSheetId="20">#REF!</definedName>
    <definedName name="HybridRateFY2" localSheetId="21">#REF!</definedName>
    <definedName name="HybridRateFY2">#REF!</definedName>
    <definedName name="Hyperion" localSheetId="20">#REF!</definedName>
    <definedName name="Hyperion" localSheetId="21">#REF!</definedName>
    <definedName name="Hyperion">#REF!</definedName>
    <definedName name="i_GAAP" localSheetId="20">#REF!</definedName>
    <definedName name="i_GAAP" localSheetId="21">#REF!</definedName>
    <definedName name="i_GAAP">#REF!</definedName>
    <definedName name="iasacct" localSheetId="20">#REF!</definedName>
    <definedName name="iasacct" localSheetId="21">#REF!</definedName>
    <definedName name="iasacct">#REF!</definedName>
    <definedName name="IB" localSheetId="13">#REF!</definedName>
    <definedName name="IB" localSheetId="20">#REF!</definedName>
    <definedName name="IB" localSheetId="21">#REF!</definedName>
    <definedName name="IB" localSheetId="4">#REF!</definedName>
    <definedName name="IB">#REF!</definedName>
    <definedName name="IBDRA" localSheetId="20">#REF!</definedName>
    <definedName name="IBDRA" localSheetId="21">#REF!</definedName>
    <definedName name="IBDRA" localSheetId="4">#REF!</definedName>
    <definedName name="IBDRA">#REF!</definedName>
    <definedName name="IBNR" localSheetId="20">#REF!</definedName>
    <definedName name="IBNR" localSheetId="21">#REF!</definedName>
    <definedName name="IBNR">#REF!</definedName>
    <definedName name="ID_A" localSheetId="20">#REF!</definedName>
    <definedName name="ID_A" localSheetId="21">#REF!</definedName>
    <definedName name="ID_A">#REF!</definedName>
    <definedName name="IF_RUN" localSheetId="20">#REF!</definedName>
    <definedName name="IF_RUN" localSheetId="21">#REF!</definedName>
    <definedName name="IF_RUN">#REF!</definedName>
    <definedName name="IFA" localSheetId="13">#REF!</definedName>
    <definedName name="IFA" localSheetId="20">#REF!</definedName>
    <definedName name="IFA" localSheetId="21">#REF!</definedName>
    <definedName name="IFA" localSheetId="4">#REF!</definedName>
    <definedName name="IFA">#REF!</definedName>
    <definedName name="IFA_UL" localSheetId="20">#REF!</definedName>
    <definedName name="IFA_UL" localSheetId="21">#REF!</definedName>
    <definedName name="IFA_UL" localSheetId="4">#REF!</definedName>
    <definedName name="IFA_UL">#REF!</definedName>
    <definedName name="IFA_WP" localSheetId="20">#REF!</definedName>
    <definedName name="IFA_WP" localSheetId="21">#REF!</definedName>
    <definedName name="IFA_WP" localSheetId="4">#REF!</definedName>
    <definedName name="IFA_WP">#REF!</definedName>
    <definedName name="IFRS2" localSheetId="13" hidden="1">{"FrgénEst",#N/A,FALSE,"A";"RésuEst",#N/A,FALSE,"A"}</definedName>
    <definedName name="IFRS2" localSheetId="20" hidden="1">{"FrgénEst",#N/A,FALSE,"A";"RésuEst",#N/A,FALSE,"A"}</definedName>
    <definedName name="IFRS2" localSheetId="21" hidden="1">{"FrgénEst",#N/A,FALSE,"A";"RésuEst",#N/A,FALSE,"A"}</definedName>
    <definedName name="IFRS2" localSheetId="4" hidden="1">{"FrgénEst",#N/A,FALSE,"A";"RésuEst",#N/A,FALSE,"A"}</definedName>
    <definedName name="IFRS2" hidden="1">{"FrgénEst",#N/A,FALSE,"A";"RésuEst",#N/A,FALSE,"A"}</definedName>
    <definedName name="IFRS3" localSheetId="13" hidden="1">{"Frgen",#N/A,FALSE,"A";"Résu",#N/A,FALSE,"A"}</definedName>
    <definedName name="IFRS3" localSheetId="20" hidden="1">{"Frgen",#N/A,FALSE,"A";"Résu",#N/A,FALSE,"A"}</definedName>
    <definedName name="IFRS3" localSheetId="21" hidden="1">{"Frgen",#N/A,FALSE,"A";"Résu",#N/A,FALSE,"A"}</definedName>
    <definedName name="IFRS3" localSheetId="4" hidden="1">{"Frgen",#N/A,FALSE,"A";"Résu",#N/A,FALSE,"A"}</definedName>
    <definedName name="IFRS3" hidden="1">{"Frgen",#N/A,FALSE,"A";"Résu",#N/A,FALSE,"A"}</definedName>
    <definedName name="IFRSSHF">#REF!</definedName>
    <definedName name="IGD" localSheetId="20">#REF!</definedName>
    <definedName name="IGD" localSheetId="21">#REF!</definedName>
    <definedName name="IGD">#REF!</definedName>
    <definedName name="IME_m" localSheetId="20">#REF!</definedName>
    <definedName name="IME_m" localSheetId="21">#REF!</definedName>
    <definedName name="IME_m">#REF!</definedName>
    <definedName name="implied_monthly_Cost_of_capital" localSheetId="20">#REF!</definedName>
    <definedName name="implied_monthly_Cost_of_capital" localSheetId="21">#REF!</definedName>
    <definedName name="implied_monthly_Cost_of_capital">#REF!</definedName>
    <definedName name="IN_A" localSheetId="20">#REF!</definedName>
    <definedName name="IN_A" localSheetId="21">#REF!</definedName>
    <definedName name="IN_A">#REF!</definedName>
    <definedName name="India_10yr" localSheetId="13">#REF!</definedName>
    <definedName name="India_10yr" localSheetId="20">#REF!</definedName>
    <definedName name="India_10yr" localSheetId="21">#REF!</definedName>
    <definedName name="India_10yr" localSheetId="4">#REF!</definedName>
    <definedName name="India_10yr">#REF!</definedName>
    <definedName name="Indiv" localSheetId="20">#REF!</definedName>
    <definedName name="Indiv" localSheetId="21">#REF!</definedName>
    <definedName name="Indiv">#REF!</definedName>
    <definedName name="Indo_10yr" localSheetId="13">#REF!</definedName>
    <definedName name="Indo_10yr" localSheetId="20">#REF!</definedName>
    <definedName name="Indo_10yr" localSheetId="21">#REF!</definedName>
    <definedName name="Indo_10yr" localSheetId="4">#REF!</definedName>
    <definedName name="Indo_10yr">#REF!</definedName>
    <definedName name="Industry" localSheetId="20">#REF!</definedName>
    <definedName name="Industry" localSheetId="21">#REF!</definedName>
    <definedName name="Industry">#REF!</definedName>
    <definedName name="inflation" localSheetId="20">#REF!</definedName>
    <definedName name="inflation" localSheetId="21">#REF!</definedName>
    <definedName name="inflation">#REF!</definedName>
    <definedName name="Inforce" localSheetId="20">#REF!</definedName>
    <definedName name="Inforce" localSheetId="21">#REF!</definedName>
    <definedName name="Inforce">#REF!</definedName>
    <definedName name="inforce_2002" localSheetId="20">#REF!</definedName>
    <definedName name="inforce_2002" localSheetId="21">#REF!</definedName>
    <definedName name="inforce_2002">#REF!</definedName>
    <definedName name="InforceFS" localSheetId="20">#REF!</definedName>
    <definedName name="InforceFS" localSheetId="21">#REF!</definedName>
    <definedName name="InforceFS">#REF!</definedName>
    <definedName name="ING_CRIT.ILL." localSheetId="13">#REF!</definedName>
    <definedName name="ING_CRIT.ILL." localSheetId="20">#REF!</definedName>
    <definedName name="ING_CRIT.ILL." localSheetId="21">#REF!</definedName>
    <definedName name="ING_CRIT.ILL." localSheetId="4">#REF!</definedName>
    <definedName name="ING_CRIT.ILL.">#REF!</definedName>
    <definedName name="Init_Table" localSheetId="20">#REF!</definedName>
    <definedName name="Init_Table" localSheetId="21">#REF!</definedName>
    <definedName name="Init_Table">#REF!</definedName>
    <definedName name="Inputs" localSheetId="20">#REF!</definedName>
    <definedName name="Inputs" localSheetId="21">#REF!</definedName>
    <definedName name="Inputs">#REF!</definedName>
    <definedName name="insco_data" localSheetId="13">#REF!</definedName>
    <definedName name="insco_data" localSheetId="20">#REF!</definedName>
    <definedName name="insco_data" localSheetId="21">#REF!</definedName>
    <definedName name="insco_data" localSheetId="4">#REF!</definedName>
    <definedName name="insco_data">#REF!</definedName>
    <definedName name="int_ext_sel">1</definedName>
    <definedName name="Interest" localSheetId="20">#REF!</definedName>
    <definedName name="Interest" localSheetId="21">#REF!</definedName>
    <definedName name="Interest">#REF!</definedName>
    <definedName name="Interest_GAAP" localSheetId="20">#REF!</definedName>
    <definedName name="Interest_GAAP" localSheetId="21">#REF!</definedName>
    <definedName name="Interest_GAAP">#REF!</definedName>
    <definedName name="Intermediaries" localSheetId="13">#REF!</definedName>
    <definedName name="Intermediaries" localSheetId="20">#REF!</definedName>
    <definedName name="Intermediaries" localSheetId="21">#REF!</definedName>
    <definedName name="Intermediaries" localSheetId="4">#REF!</definedName>
    <definedName name="Intermediaries">#REF!</definedName>
    <definedName name="Inv_Return" localSheetId="20">#REF!</definedName>
    <definedName name="Inv_Return" localSheetId="21">#REF!</definedName>
    <definedName name="Inv_Return">#REF!</definedName>
    <definedName name="Investment_Spend" localSheetId="13">#REF!</definedName>
    <definedName name="Investment_Spend" localSheetId="20">#REF!</definedName>
    <definedName name="Investment_Spend" localSheetId="21">#REF!</definedName>
    <definedName name="Investment_Spend" localSheetId="4">#REF!</definedName>
    <definedName name="Investment_Spend">#REF!</definedName>
    <definedName name="Invt_Exp" localSheetId="20">#REF!</definedName>
    <definedName name="Invt_Exp" localSheetId="21">#REF!</definedName>
    <definedName name="Invt_Exp">#REF!</definedName>
    <definedName name="IO_CUR_COL">1</definedName>
    <definedName name="IO_CUR_ROW">7</definedName>
    <definedName name="IPA_BUDGET" localSheetId="20">#REF!</definedName>
    <definedName name="IPA_BUDGET" localSheetId="21">#REF!</definedName>
    <definedName name="IPA_BUDGET">#REF!</definedName>
    <definedName name="ISIN" localSheetId="20">#REF!</definedName>
    <definedName name="ISIN" localSheetId="21">#REF!</definedName>
    <definedName name="ISIN">#REF!</definedName>
    <definedName name="IT" localSheetId="20">#REF!</definedName>
    <definedName name="IT" localSheetId="21">#REF!</definedName>
    <definedName name="IT">#REF!</definedName>
    <definedName name="it_postings_by_account" localSheetId="13">#REF!</definedName>
    <definedName name="it_postings_by_account" localSheetId="20">#REF!</definedName>
    <definedName name="it_postings_by_account" localSheetId="21">#REF!</definedName>
    <definedName name="it_postings_by_account" localSheetId="4">#REF!</definedName>
    <definedName name="it_postings_by_account">#REF!</definedName>
    <definedName name="it_postings_by_currency" localSheetId="20">#REF!</definedName>
    <definedName name="it_postings_by_currency" localSheetId="21">#REF!</definedName>
    <definedName name="it_postings_by_currency" localSheetId="4">#REF!</definedName>
    <definedName name="it_postings_by_currency">#REF!</definedName>
    <definedName name="iyyi" localSheetId="13" hidden="1">{"Frgen",#N/A,FALSE,"A";"Résu",#N/A,FALSE,"A"}</definedName>
    <definedName name="iyyi" localSheetId="20" hidden="1">{"Frgen",#N/A,FALSE,"A";"Résu",#N/A,FALSE,"A"}</definedName>
    <definedName name="iyyi" localSheetId="21" hidden="1">{"Frgen",#N/A,FALSE,"A";"Résu",#N/A,FALSE,"A"}</definedName>
    <definedName name="iyyi" localSheetId="4" hidden="1">{"Frgen",#N/A,FALSE,"A";"Résu",#N/A,FALSE,"A"}</definedName>
    <definedName name="iyyi" hidden="1">{"Frgen",#N/A,FALSE,"A";"Résu",#N/A,FALSE,"A"}</definedName>
    <definedName name="jk">#REF!</definedName>
    <definedName name="JKSE_Index" localSheetId="13">#REF!</definedName>
    <definedName name="JKSE_Index" localSheetId="20">#REF!</definedName>
    <definedName name="JKSE_Index" localSheetId="21">#REF!</definedName>
    <definedName name="JKSE_Index" localSheetId="4">#REF!</definedName>
    <definedName name="JKSE_Index">#REF!</definedName>
    <definedName name="JP_10yr" localSheetId="20">#REF!</definedName>
    <definedName name="JP_10yr" localSheetId="21">#REF!</definedName>
    <definedName name="JP_10yr" localSheetId="4">#REF!</definedName>
    <definedName name="JP_10yr">#REF!</definedName>
    <definedName name="JP_A" localSheetId="20">#REF!</definedName>
    <definedName name="JP_A" localSheetId="21">#REF!</definedName>
    <definedName name="JP_A">#REF!</definedName>
    <definedName name="July05" localSheetId="20">#REF!</definedName>
    <definedName name="July05" localSheetId="21">#REF!</definedName>
    <definedName name="July05">#REF!</definedName>
    <definedName name="JUNE_RESERVES" localSheetId="20">#REF!</definedName>
    <definedName name="JUNE_RESERVES" localSheetId="21">#REF!</definedName>
    <definedName name="JUNE_RESERVES">#REF!</definedName>
    <definedName name="June05" localSheetId="20">#REF!</definedName>
    <definedName name="June05" localSheetId="21">#REF!</definedName>
    <definedName name="June05">#REF!</definedName>
    <definedName name="ke_pru_hk" localSheetId="20">#REF!</definedName>
    <definedName name="ke_pru_hk" localSheetId="21">#REF!</definedName>
    <definedName name="ke_pru_hk">#REF!</definedName>
    <definedName name="ke_pru_my" localSheetId="20">#REF!</definedName>
    <definedName name="ke_pru_my" localSheetId="21">#REF!</definedName>
    <definedName name="ke_pru_my">#REF!</definedName>
    <definedName name="ke_pru_sg" localSheetId="20">#REF!</definedName>
    <definedName name="ke_pru_sg" localSheetId="21">#REF!</definedName>
    <definedName name="ke_pru_sg">#REF!</definedName>
    <definedName name="ke_pru_th" localSheetId="20">#REF!</definedName>
    <definedName name="ke_pru_th" localSheetId="21">#REF!</definedName>
    <definedName name="ke_pru_th">#REF!</definedName>
    <definedName name="ke_pru_tw" localSheetId="20">#REF!</definedName>
    <definedName name="ke_pru_tw" localSheetId="21">#REF!</definedName>
    <definedName name="ke_pru_tw">#REF!</definedName>
    <definedName name="ke_scb_hk" localSheetId="20">#REF!</definedName>
    <definedName name="ke_scb_hk" localSheetId="21">#REF!</definedName>
    <definedName name="ke_scb_hk">#REF!</definedName>
    <definedName name="ke_scb_my" localSheetId="20">#REF!</definedName>
    <definedName name="ke_scb_my" localSheetId="21">#REF!</definedName>
    <definedName name="ke_scb_my">#REF!</definedName>
    <definedName name="ke_scb_sg" localSheetId="20">#REF!</definedName>
    <definedName name="ke_scb_sg" localSheetId="21">#REF!</definedName>
    <definedName name="ke_scb_sg">#REF!</definedName>
    <definedName name="ke_scb_th" localSheetId="20">#REF!</definedName>
    <definedName name="ke_scb_th" localSheetId="21">#REF!</definedName>
    <definedName name="ke_scb_th">#REF!</definedName>
    <definedName name="ke_scb_tw" localSheetId="20">#REF!</definedName>
    <definedName name="ke_scb_tw" localSheetId="21">#REF!</definedName>
    <definedName name="ke_scb_tw">#REF!</definedName>
    <definedName name="KLSE_Index" localSheetId="13">#REF!</definedName>
    <definedName name="KLSE_Index" localSheetId="20">#REF!</definedName>
    <definedName name="KLSE_Index" localSheetId="21">#REF!</definedName>
    <definedName name="KLSE_Index" localSheetId="4">#REF!</definedName>
    <definedName name="KLSE_Index">#REF!</definedName>
    <definedName name="KR_10yr" localSheetId="20">#REF!</definedName>
    <definedName name="KR_10yr" localSheetId="21">#REF!</definedName>
    <definedName name="KR_10yr" localSheetId="4">#REF!</definedName>
    <definedName name="KR_10yr">#REF!</definedName>
    <definedName name="KR_A" localSheetId="20">#REF!</definedName>
    <definedName name="KR_A" localSheetId="21">#REF!</definedName>
    <definedName name="KR_A">#REF!</definedName>
    <definedName name="Kurs" localSheetId="20">#REF!</definedName>
    <definedName name="Kurs" localSheetId="21">#REF!</definedName>
    <definedName name="Kurs">#REF!</definedName>
    <definedName name="kurs_2005" localSheetId="20">#REF!</definedName>
    <definedName name="kurs_2005" localSheetId="21">#REF!</definedName>
    <definedName name="kurs_2005">#REF!</definedName>
    <definedName name="kurs_aug2004" localSheetId="20">#REF!</definedName>
    <definedName name="kurs_aug2004" localSheetId="21">#REF!</definedName>
    <definedName name="kurs_aug2004">#REF!</definedName>
    <definedName name="Kurs_Juli2004" localSheetId="20">#REF!</definedName>
    <definedName name="Kurs_Juli2004" localSheetId="21">#REF!</definedName>
    <definedName name="Kurs_Juli2004">#REF!</definedName>
    <definedName name="Kurs_June2004" localSheetId="20">#REF!</definedName>
    <definedName name="Kurs_June2004" localSheetId="21">#REF!</definedName>
    <definedName name="Kurs_June2004">#REF!</definedName>
    <definedName name="kurs0307" localSheetId="20">#REF!</definedName>
    <definedName name="kurs0307" localSheetId="21">#REF!</definedName>
    <definedName name="kurs0307">#REF!</definedName>
    <definedName name="L">#N/A</definedName>
    <definedName name="Lastmonth" localSheetId="20">#REF!</definedName>
    <definedName name="Lastmonth" localSheetId="21">#REF!</definedName>
    <definedName name="Lastmonth">#REF!</definedName>
    <definedName name="LastQry">2</definedName>
    <definedName name="LastSource">"Oracle"</definedName>
    <definedName name="lastyear">#REF!</definedName>
    <definedName name="Latest_PLOB" localSheetId="13">#REF!</definedName>
    <definedName name="Latest_PLOB" localSheetId="20">#REF!</definedName>
    <definedName name="Latest_PLOB" localSheetId="21">#REF!</definedName>
    <definedName name="Latest_PLOB" localSheetId="4">#REF!</definedName>
    <definedName name="Latest_PLOB">#REF!</definedName>
    <definedName name="LDRA" localSheetId="20">#REF!</definedName>
    <definedName name="LDRA" localSheetId="21">#REF!</definedName>
    <definedName name="LDRA" localSheetId="4">#REF!</definedName>
    <definedName name="LDRA">#REF!</definedName>
    <definedName name="ledger" localSheetId="20">#REF!</definedName>
    <definedName name="ledger" localSheetId="21">#REF!</definedName>
    <definedName name="ledger" localSheetId="4">#REF!</definedName>
    <definedName name="ledger">#REF!</definedName>
    <definedName name="Life" localSheetId="20">#REF!</definedName>
    <definedName name="Life" localSheetId="21">#REF!</definedName>
    <definedName name="Life">#REF!</definedName>
    <definedName name="Life_Units" localSheetId="13">#REF!</definedName>
    <definedName name="Life_Units" localSheetId="20">#REF!</definedName>
    <definedName name="Life_Units" localSheetId="21">#REF!</definedName>
    <definedName name="Life_Units" localSheetId="4">#REF!</definedName>
    <definedName name="Life_Units">#REF!</definedName>
    <definedName name="LifePrices" localSheetId="20">#REF!</definedName>
    <definedName name="LifePrices" localSheetId="21">#REF!</definedName>
    <definedName name="LifePrices" localSheetId="4">#REF!</definedName>
    <definedName name="LifePrices">#REF!</definedName>
    <definedName name="Life控制保費" localSheetId="20">#REF!</definedName>
    <definedName name="Life控制保費" localSheetId="21">#REF!</definedName>
    <definedName name="Life控制保費">#REF!</definedName>
    <definedName name="Lines" localSheetId="13">#REF!</definedName>
    <definedName name="Lines" localSheetId="20">#REF!</definedName>
    <definedName name="Lines" localSheetId="21">#REF!</definedName>
    <definedName name="Lines" localSheetId="4">#REF!</definedName>
    <definedName name="Lines">#REF!</definedName>
    <definedName name="LINKADJ" localSheetId="20">#REF!</definedName>
    <definedName name="LINKADJ" localSheetId="21">#REF!</definedName>
    <definedName name="LINKADJ">#REF!</definedName>
    <definedName name="list" localSheetId="20">#REF!</definedName>
    <definedName name="list" localSheetId="21">#REF!</definedName>
    <definedName name="list">#REF!</definedName>
    <definedName name="lkup" localSheetId="13">#REF!</definedName>
    <definedName name="lkup" localSheetId="20">#REF!</definedName>
    <definedName name="lkup" localSheetId="21">#REF!</definedName>
    <definedName name="lkup" localSheetId="4">#REF!</definedName>
    <definedName name="lkup">#REF!</definedName>
    <definedName name="LLOYDS_TSB" localSheetId="20">#REF!</definedName>
    <definedName name="LLOYDS_TSB" localSheetId="21">#REF!</definedName>
    <definedName name="LLOYDS_TSB" localSheetId="4">#REF!</definedName>
    <definedName name="LLOYDS_TSB">#REF!</definedName>
    <definedName name="lo" localSheetId="13" hidden="1">{"Frgen",#N/A,FALSE,"A";"Résu",#N/A,FALSE,"A"}</definedName>
    <definedName name="lo" localSheetId="20" hidden="1">{"Frgen",#N/A,FALSE,"A";"Résu",#N/A,FALSE,"A"}</definedName>
    <definedName name="lo" localSheetId="21" hidden="1">{"Frgen",#N/A,FALSE,"A";"Résu",#N/A,FALSE,"A"}</definedName>
    <definedName name="lo" localSheetId="4" hidden="1">{"Frgen",#N/A,FALSE,"A";"Résu",#N/A,FALSE,"A"}</definedName>
    <definedName name="lo" hidden="1">{"Frgen",#N/A,FALSE,"A";"Résu",#N/A,FALSE,"A"}</definedName>
    <definedName name="loo" localSheetId="13" hidden="1">{"Frgen",#N/A,FALSE,"A";"Résu",#N/A,FALSE,"A"}</definedName>
    <definedName name="loo" localSheetId="20" hidden="1">{"Frgen",#N/A,FALSE,"A";"Résu",#N/A,FALSE,"A"}</definedName>
    <definedName name="loo" localSheetId="21" hidden="1">{"Frgen",#N/A,FALSE,"A";"Résu",#N/A,FALSE,"A"}</definedName>
    <definedName name="loo" localSheetId="4" hidden="1">{"Frgen",#N/A,FALSE,"A";"Résu",#N/A,FALSE,"A"}</definedName>
    <definedName name="loo" hidden="1">{"Frgen",#N/A,FALSE,"A";"Résu",#N/A,FALSE,"A"}</definedName>
    <definedName name="looi" localSheetId="13" hidden="1">{"Frgen",#N/A,FALSE,"A";"Résu",#N/A,FALSE,"A"}</definedName>
    <definedName name="looi" localSheetId="20" hidden="1">{"Frgen",#N/A,FALSE,"A";"Résu",#N/A,FALSE,"A"}</definedName>
    <definedName name="looi" localSheetId="21" hidden="1">{"Frgen",#N/A,FALSE,"A";"Résu",#N/A,FALSE,"A"}</definedName>
    <definedName name="looi" localSheetId="4" hidden="1">{"Frgen",#N/A,FALSE,"A";"Résu",#N/A,FALSE,"A"}</definedName>
    <definedName name="looi" hidden="1">{"Frgen",#N/A,FALSE,"A";"Résu",#N/A,FALSE,"A"}</definedName>
    <definedName name="look">#REF!</definedName>
    <definedName name="look_up" localSheetId="20">#REF!</definedName>
    <definedName name="look_up" localSheetId="21">#REF!</definedName>
    <definedName name="look_up">#REF!</definedName>
    <definedName name="Lookup1" localSheetId="20">#REF!</definedName>
    <definedName name="Lookup1" localSheetId="21">#REF!</definedName>
    <definedName name="Lookup1">#REF!</definedName>
    <definedName name="looky" localSheetId="20">#REF!</definedName>
    <definedName name="looky" localSheetId="21">#REF!</definedName>
    <definedName name="looky">#REF!</definedName>
    <definedName name="looky1" localSheetId="13">#REF!</definedName>
    <definedName name="looky1" localSheetId="20">#REF!</definedName>
    <definedName name="looky1" localSheetId="21">#REF!</definedName>
    <definedName name="looky1" localSheetId="4">#REF!</definedName>
    <definedName name="looky1">#REF!</definedName>
    <definedName name="lookz" localSheetId="20">#REF!</definedName>
    <definedName name="lookz" localSheetId="21">#REF!</definedName>
    <definedName name="lookz">#REF!</definedName>
    <definedName name="LYN" localSheetId="13">#REF!</definedName>
    <definedName name="LYN" localSheetId="20">#REF!</definedName>
    <definedName name="LYN" localSheetId="21">#REF!</definedName>
    <definedName name="LYN" localSheetId="4">#REF!</definedName>
    <definedName name="LYN">#REF!</definedName>
    <definedName name="m" localSheetId="20">#REF!</definedName>
    <definedName name="m" localSheetId="21">#REF!</definedName>
    <definedName name="m">#REF!</definedName>
    <definedName name="M_G_CI" localSheetId="13">#REF!</definedName>
    <definedName name="M_G_CI" localSheetId="20">#REF!</definedName>
    <definedName name="M_G_CI" localSheetId="21">#REF!</definedName>
    <definedName name="M_G_CI" localSheetId="4">#REF!</definedName>
    <definedName name="M_G_CI">#REF!</definedName>
    <definedName name="Macro1" localSheetId="13">#REF!</definedName>
    <definedName name="Macro1" localSheetId="20">#REF!</definedName>
    <definedName name="Macro1" localSheetId="21">#REF!</definedName>
    <definedName name="Macro1">#REF!</definedName>
    <definedName name="Mal_10yr" localSheetId="13">#REF!</definedName>
    <definedName name="Mal_10yr" localSheetId="20">#REF!</definedName>
    <definedName name="Mal_10yr" localSheetId="21">#REF!</definedName>
    <definedName name="Mal_10yr" localSheetId="4">#REF!</definedName>
    <definedName name="Mal_10yr">#REF!</definedName>
    <definedName name="mcur" localSheetId="20">#REF!</definedName>
    <definedName name="mcur" localSheetId="21">#REF!</definedName>
    <definedName name="mcur" localSheetId="4">#REF!</definedName>
    <definedName name="mcur">#REF!</definedName>
    <definedName name="MELLONEX" localSheetId="20">#REF!</definedName>
    <definedName name="MELLONEX" localSheetId="21">#REF!</definedName>
    <definedName name="MELLONEX">#REF!</definedName>
    <definedName name="MELLONNET" localSheetId="20">#REF!</definedName>
    <definedName name="MELLONNET" localSheetId="21">#REF!</definedName>
    <definedName name="MELLONNET">#REF!</definedName>
    <definedName name="met" localSheetId="13">#REF!</definedName>
    <definedName name="met" localSheetId="20">#REF!</definedName>
    <definedName name="met" localSheetId="21">#REF!</definedName>
    <definedName name="met" localSheetId="4">#REF!</definedName>
    <definedName name="met">#REF!</definedName>
    <definedName name="Method" localSheetId="20">#REF!</definedName>
    <definedName name="Method" localSheetId="21">#REF!</definedName>
    <definedName name="Method">#REF!</definedName>
    <definedName name="MG" localSheetId="20">#REF!</definedName>
    <definedName name="MG" localSheetId="21">#REF!</definedName>
    <definedName name="MG">#REF!</definedName>
    <definedName name="MGEX" localSheetId="20">#REF!</definedName>
    <definedName name="MGEX" localSheetId="21">#REF!</definedName>
    <definedName name="MGEX">#REF!</definedName>
    <definedName name="MGNET" localSheetId="20">#REF!</definedName>
    <definedName name="MGNET" localSheetId="21">#REF!</definedName>
    <definedName name="MGNET">#REF!</definedName>
    <definedName name="Million" localSheetId="20">#REF!</definedName>
    <definedName name="Million" localSheetId="21">#REF!</definedName>
    <definedName name="Million">#REF!</definedName>
    <definedName name="MinRev" localSheetId="20">#REF!</definedName>
    <definedName name="MinRev" localSheetId="21">#REF!</definedName>
    <definedName name="MinRev">#REF!</definedName>
    <definedName name="ML_A" localSheetId="20">#REF!</definedName>
    <definedName name="ML_A" localSheetId="21">#REF!</definedName>
    <definedName name="ML_A">#REF!</definedName>
    <definedName name="model" localSheetId="20">#REF!</definedName>
    <definedName name="model" localSheetId="21">#REF!</definedName>
    <definedName name="model">#REF!</definedName>
    <definedName name="Model_Comm" localSheetId="20">#REF!</definedName>
    <definedName name="Model_Comm" localSheetId="21">#REF!</definedName>
    <definedName name="Model_Comm">#REF!</definedName>
    <definedName name="modellink" localSheetId="20">#REF!</definedName>
    <definedName name="modellink" localSheetId="21">#REF!</definedName>
    <definedName name="modellink">#REF!</definedName>
    <definedName name="month" localSheetId="13">#REF!</definedName>
    <definedName name="month" localSheetId="20">#REF!</definedName>
    <definedName name="month" localSheetId="21">#REF!</definedName>
    <definedName name="month" localSheetId="4">#REF!</definedName>
    <definedName name="month">#REF!</definedName>
    <definedName name="MONTH_IF" localSheetId="20">#REF!</definedName>
    <definedName name="MONTH_IF" localSheetId="21">#REF!</definedName>
    <definedName name="MONTH_IF">#REF!</definedName>
    <definedName name="MONTH_NB" localSheetId="20">#REF!</definedName>
    <definedName name="MONTH_NB" localSheetId="21">#REF!</definedName>
    <definedName name="MONTH_NB">#REF!</definedName>
    <definedName name="month2" localSheetId="13">#REF!</definedName>
    <definedName name="month2" localSheetId="20">#REF!</definedName>
    <definedName name="month2" localSheetId="21">#REF!</definedName>
    <definedName name="month2" localSheetId="4">#REF!</definedName>
    <definedName name="month2">#REF!</definedName>
    <definedName name="monthly_LIFEAPI" localSheetId="20">#REF!</definedName>
    <definedName name="monthly_LIFEAPI" localSheetId="21">#REF!</definedName>
    <definedName name="monthly_LIFEAPI">#REF!</definedName>
    <definedName name="monthly_SPI" localSheetId="20">#REF!</definedName>
    <definedName name="monthly_SPI" localSheetId="21">#REF!</definedName>
    <definedName name="monthly_SPI">#REF!</definedName>
    <definedName name="MP" localSheetId="20">#REF!</definedName>
    <definedName name="MP" localSheetId="21">#REF!</definedName>
    <definedName name="MP">#REF!</definedName>
    <definedName name="mrp" localSheetId="20">#REF!</definedName>
    <definedName name="mrp" localSheetId="21">#REF!</definedName>
    <definedName name="mrp">#REF!</definedName>
    <definedName name="MTD" localSheetId="20">#REF!</definedName>
    <definedName name="MTD" localSheetId="21">#REF!</definedName>
    <definedName name="MTD">#REF!</definedName>
    <definedName name="Mutual" localSheetId="20">#REF!</definedName>
    <definedName name="Mutual" localSheetId="21">#REF!</definedName>
    <definedName name="Mutual">#REF!</definedName>
    <definedName name="nam" localSheetId="13">#REF!</definedName>
    <definedName name="nam" localSheetId="20">#REF!</definedName>
    <definedName name="nam" localSheetId="21">#REF!</definedName>
    <definedName name="nam" localSheetId="4">#REF!</definedName>
    <definedName name="nam">#REF!</definedName>
    <definedName name="name" localSheetId="20">#REF!</definedName>
    <definedName name="name" localSheetId="21">#REF!</definedName>
    <definedName name="name">#REF!</definedName>
    <definedName name="name1" localSheetId="20">#REF!</definedName>
    <definedName name="name1" localSheetId="21">#REF!</definedName>
    <definedName name="name1">#REF!</definedName>
    <definedName name="Nature" localSheetId="20">#REF!</definedName>
    <definedName name="Nature" localSheetId="21">#REF!</definedName>
    <definedName name="Nature">#REF!</definedName>
    <definedName name="NAV" localSheetId="20">#REF!</definedName>
    <definedName name="NAV" localSheetId="21">#REF!</definedName>
    <definedName name="NAV">#REF!</definedName>
    <definedName name="NB" localSheetId="20">#REF!</definedName>
    <definedName name="NB" localSheetId="21">#REF!</definedName>
    <definedName name="NB">#REF!</definedName>
    <definedName name="NB_RUN" localSheetId="20">#REF!</definedName>
    <definedName name="NB_RUN" localSheetId="21">#REF!</definedName>
    <definedName name="NB_RUN">#REF!</definedName>
    <definedName name="NBP" localSheetId="20">#REF!</definedName>
    <definedName name="NBP" localSheetId="21">#REF!</definedName>
    <definedName name="NBP">#REF!</definedName>
    <definedName name="NBS" localSheetId="20">#REF!</definedName>
    <definedName name="NBS" localSheetId="21">#REF!</definedName>
    <definedName name="NBS">#REF!</definedName>
    <definedName name="new" localSheetId="13">#REF!</definedName>
    <definedName name="new" localSheetId="20">#REF!</definedName>
    <definedName name="new" localSheetId="21">#REF!</definedName>
    <definedName name="new" localSheetId="4">#REF!</definedName>
    <definedName name="new">#REF!</definedName>
    <definedName name="New_Bar" localSheetId="20">#REF!</definedName>
    <definedName name="New_Bar" localSheetId="21">#REF!</definedName>
    <definedName name="New_Bar">#REF!</definedName>
    <definedName name="New_Ws" localSheetId="20">#REF!</definedName>
    <definedName name="New_Ws" localSheetId="21">#REF!</definedName>
    <definedName name="New_Ws">#REF!</definedName>
    <definedName name="NLLTDRA" localSheetId="13">#REF!</definedName>
    <definedName name="NLLTDRA" localSheetId="20">#REF!</definedName>
    <definedName name="NLLTDRA" localSheetId="21">#REF!</definedName>
    <definedName name="NLLTDRA" localSheetId="4">#REF!</definedName>
    <definedName name="NLLTDRA">#REF!</definedName>
    <definedName name="non_control" localSheetId="13">#REF!</definedName>
    <definedName name="non_control" localSheetId="20">#REF!</definedName>
    <definedName name="non_control" localSheetId="21">#REF!</definedName>
    <definedName name="non_control" localSheetId="4">#REF!</definedName>
    <definedName name="non_control">#REF!</definedName>
    <definedName name="Non_Recurring_Projects" localSheetId="13">#REF!</definedName>
    <definedName name="Non_Recurring_Projects" localSheetId="20">#REF!</definedName>
    <definedName name="Non_Recurring_Projects" localSheetId="21">#REF!</definedName>
    <definedName name="Non_Recurring_Projects" localSheetId="4">#REF!</definedName>
    <definedName name="Non_Recurring_Projects">#REF!</definedName>
    <definedName name="Northern_Rock" localSheetId="20">#REF!</definedName>
    <definedName name="Northern_Rock" localSheetId="21">#REF!</definedName>
    <definedName name="Northern_Rock" localSheetId="4">#REF!</definedName>
    <definedName name="Northern_Rock">#REF!</definedName>
    <definedName name="NOT_IF_TRAD" localSheetId="20">#REF!</definedName>
    <definedName name="NOT_IF_TRAD" localSheetId="21">#REF!</definedName>
    <definedName name="NOT_IF_TRAD">#REF!</definedName>
    <definedName name="NOT_IF_UL" localSheetId="20">#REF!</definedName>
    <definedName name="NOT_IF_UL" localSheetId="21">#REF!</definedName>
    <definedName name="NOT_IF_UL">#REF!</definedName>
    <definedName name="notice" localSheetId="20">#REF!</definedName>
    <definedName name="notice" localSheetId="21">#REF!</definedName>
    <definedName name="notice">#REF!</definedName>
    <definedName name="NVISION" localSheetId="13">#REF!</definedName>
    <definedName name="NVISION" localSheetId="20">#REF!</definedName>
    <definedName name="NVISION" localSheetId="21">#REF!</definedName>
    <definedName name="NVISION" localSheetId="4">#REF!</definedName>
    <definedName name="NVISION">#REF!</definedName>
    <definedName name="NVISIONQ1" localSheetId="20">#REF!</definedName>
    <definedName name="NVISIONQ1" localSheetId="21">#REF!</definedName>
    <definedName name="NVISIONQ1" localSheetId="4">#REF!</definedName>
    <definedName name="NVISIONQ1">#REF!</definedName>
    <definedName name="NVISIONQ4" localSheetId="20">#REF!</definedName>
    <definedName name="NVISIONQ4" localSheetId="21">#REF!</definedName>
    <definedName name="NVISIONQ4">#REF!</definedName>
    <definedName name="NVISIONYE" localSheetId="13">#REF!</definedName>
    <definedName name="NVISIONYE" localSheetId="20">#REF!</definedName>
    <definedName name="NVISIONYE" localSheetId="21">#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13">#REF!</definedName>
    <definedName name="OB" localSheetId="20">#REF!</definedName>
    <definedName name="OB" localSheetId="21">#REF!</definedName>
    <definedName name="OB" localSheetId="4">#REF!</definedName>
    <definedName name="OB">#REF!</definedName>
    <definedName name="OBNLDRA" localSheetId="20">#REF!</definedName>
    <definedName name="OBNLDRA" localSheetId="21">#REF!</definedName>
    <definedName name="OBNLDRA" localSheetId="4">#REF!</definedName>
    <definedName name="OBNLDRA">#REF!</definedName>
    <definedName name="oct_ave" localSheetId="20">#REF!</definedName>
    <definedName name="oct_ave" localSheetId="21">#REF!</definedName>
    <definedName name="oct_ave">#REF!</definedName>
    <definedName name="oct_close" localSheetId="20">#REF!</definedName>
    <definedName name="oct_close" localSheetId="21">#REF!</definedName>
    <definedName name="oct_close">#REF!</definedName>
    <definedName name="oldentuk" localSheetId="13">#REF!</definedName>
    <definedName name="oldentuk" localSheetId="20">#REF!</definedName>
    <definedName name="oldentuk" localSheetId="21">#REF!</definedName>
    <definedName name="oldentuk" localSheetId="4">#REF!</definedName>
    <definedName name="oldentuk">#REF!</definedName>
    <definedName name="oldentus" localSheetId="13">#REF!</definedName>
    <definedName name="oldentus" localSheetId="20">#REF!</definedName>
    <definedName name="oldentus" localSheetId="21">#REF!</definedName>
    <definedName name="oldentus" localSheetId="4">#REF!</definedName>
    <definedName name="oldentus">#REF!</definedName>
    <definedName name="OperatingFS" localSheetId="20">#REF!</definedName>
    <definedName name="OperatingFS" localSheetId="21">#REF!</definedName>
    <definedName name="OperatingFS">#REF!</definedName>
    <definedName name="OpsBL_Col" localSheetId="20">#REF!,#REF!,#REF!,#REF!</definedName>
    <definedName name="OpsBL_Col" localSheetId="21">#REF!,#REF!,#REF!,#REF!</definedName>
    <definedName name="OpsBL_Col">#REF!,#REF!,#REF!,#REF!</definedName>
    <definedName name="OpsBL_Row1" localSheetId="20">#REF!,#REF!,#REF!</definedName>
    <definedName name="OpsBL_Row1" localSheetId="21">#REF!,#REF!,#REF!</definedName>
    <definedName name="OpsBL_Row1">#REF!,#REF!,#REF!</definedName>
    <definedName name="Other" localSheetId="20">#REF!</definedName>
    <definedName name="Other" localSheetId="21">#REF!</definedName>
    <definedName name="Other">#REF!</definedName>
    <definedName name="Overall_Ke" localSheetId="20">#REF!</definedName>
    <definedName name="Overall_Ke" localSheetId="21">#REF!</definedName>
    <definedName name="Overall_Ke">#REF!</definedName>
    <definedName name="OverSum_Col" localSheetId="20">#REF!,#REF!,#REF!,#REF!,#REF!,#REF!,#REF!</definedName>
    <definedName name="OverSum_Col" localSheetId="21">#REF!,#REF!,#REF!,#REF!,#REF!,#REF!,#REF!</definedName>
    <definedName name="OverSum_Col">#REF!,#REF!,#REF!,#REF!,#REF!,#REF!,#REF!</definedName>
    <definedName name="P" localSheetId="20">#REF!</definedName>
    <definedName name="P" localSheetId="21">#REF!</definedName>
    <definedName name="P">#REF!</definedName>
    <definedName name="P1_Period" localSheetId="20">#REF!</definedName>
    <definedName name="P1_Period" localSheetId="21">#REF!</definedName>
    <definedName name="P1_Period">#REF!</definedName>
    <definedName name="P1_Period_Yr" localSheetId="20">#REF!</definedName>
    <definedName name="P1_Period_Yr" localSheetId="21">#REF!</definedName>
    <definedName name="P1_Period_Yr">#REF!</definedName>
    <definedName name="P2_Period" localSheetId="20">#REF!</definedName>
    <definedName name="P2_Period" localSheetId="21">#REF!</definedName>
    <definedName name="P2_Period">#REF!</definedName>
    <definedName name="P2_Period_Yr" localSheetId="20">#REF!</definedName>
    <definedName name="P2_Period_Yr" localSheetId="21">#REF!</definedName>
    <definedName name="P2_Period_Yr">#REF!</definedName>
    <definedName name="PAGE2">#N/A</definedName>
    <definedName name="PAL" localSheetId="13">#REF!</definedName>
    <definedName name="PAL" localSheetId="20">#REF!</definedName>
    <definedName name="PAL" localSheetId="21">#REF!</definedName>
    <definedName name="PAL" localSheetId="4">#REF!</definedName>
    <definedName name="PAL">#REF!</definedName>
    <definedName name="PAM05_PL_Col" localSheetId="20">#REF!,#REF!</definedName>
    <definedName name="PAM05_PL_Col" localSheetId="21">#REF!,#REF!</definedName>
    <definedName name="PAM05_PL_Col">#REF!,#REF!</definedName>
    <definedName name="PAM05_PL_Row" localSheetId="20">#REF!,#REF!,#REF!,#REF!,#REF!,#REF!,#REF!,#REF!,#REF!,#REF!</definedName>
    <definedName name="PAM05_PL_Row" localSheetId="21">#REF!,#REF!,#REF!,#REF!,#REF!,#REF!,#REF!,#REF!,#REF!,#REF!</definedName>
    <definedName name="PAM05_PL_Row">#REF!,#REF!,#REF!,#REF!,#REF!,#REF!,#REF!,#REF!,#REF!,#REF!</definedName>
    <definedName name="PamProfSh" localSheetId="20">#REF!</definedName>
    <definedName name="PamProfSh" localSheetId="21">#REF!</definedName>
    <definedName name="PamProfSh">#REF!</definedName>
    <definedName name="Partnerships" localSheetId="13">#REF!</definedName>
    <definedName name="Partnerships" localSheetId="20">#REF!</definedName>
    <definedName name="Partnerships" localSheetId="21">#REF!</definedName>
    <definedName name="Partnerships" localSheetId="4">#REF!</definedName>
    <definedName name="Partnerships">#REF!</definedName>
    <definedName name="PC" localSheetId="20">#REF!</definedName>
    <definedName name="PC" localSheetId="21">#REF!</definedName>
    <definedName name="PC">#REF!</definedName>
    <definedName name="pca_value" localSheetId="20">#REF!</definedName>
    <definedName name="pca_value" localSheetId="21">#REF!</definedName>
    <definedName name="pca_value">#REF!</definedName>
    <definedName name="PCSW" localSheetId="13">#REF!</definedName>
    <definedName name="PCSW" localSheetId="20">#REF!</definedName>
    <definedName name="PCSW" localSheetId="21">#REF!</definedName>
    <definedName name="PCSW" localSheetId="4">#REF!</definedName>
    <definedName name="PCSW">#REF!</definedName>
    <definedName name="PED_LACTUALS" localSheetId="13">#REF!</definedName>
    <definedName name="PED_LACTUALS" localSheetId="20">#REF!</definedName>
    <definedName name="PED_LACTUALS" localSheetId="21">#REF!</definedName>
    <definedName name="PED_LACTUALS" localSheetId="4">#REF!</definedName>
    <definedName name="PED_LACTUALS">#REF!</definedName>
    <definedName name="PenPrices" localSheetId="13">#REF!</definedName>
    <definedName name="PenPrices" localSheetId="20">#REF!</definedName>
    <definedName name="PenPrices" localSheetId="21">#REF!</definedName>
    <definedName name="PenPrices" localSheetId="4">#REF!</definedName>
    <definedName name="PenPrices">#REF!</definedName>
    <definedName name="pens" localSheetId="20">#REF!</definedName>
    <definedName name="pens" localSheetId="21">#REF!</definedName>
    <definedName name="pens">#REF!</definedName>
    <definedName name="Pens_Units" localSheetId="13">#REF!</definedName>
    <definedName name="Pens_Units" localSheetId="20">#REF!</definedName>
    <definedName name="Pens_Units" localSheetId="21">#REF!</definedName>
    <definedName name="Pens_Units" localSheetId="4">#REF!</definedName>
    <definedName name="Pens_Units">#REF!</definedName>
    <definedName name="PENSION" localSheetId="20">#REF!</definedName>
    <definedName name="PENSION" localSheetId="21">#REF!</definedName>
    <definedName name="PENSION">#REF!</definedName>
    <definedName name="PEPL" localSheetId="13">#REF!</definedName>
    <definedName name="PEPL" localSheetId="20">#REF!</definedName>
    <definedName name="PEPL" localSheetId="21">#REF!</definedName>
    <definedName name="PEPL" localSheetId="4">#REF!</definedName>
    <definedName name="PEPL">#REF!</definedName>
    <definedName name="per" localSheetId="20">#REF!</definedName>
    <definedName name="per" localSheetId="21">#REF!</definedName>
    <definedName name="per" localSheetId="4">#REF!</definedName>
    <definedName name="per">#REF!</definedName>
    <definedName name="periodto" localSheetId="20">#REF!</definedName>
    <definedName name="periodto" localSheetId="21">#REF!</definedName>
    <definedName name="periodto">#REF!</definedName>
    <definedName name="PFEE" localSheetId="13">#REF!</definedName>
    <definedName name="PFEE" localSheetId="20">#REF!</definedName>
    <definedName name="PFEE" localSheetId="21">#REF!</definedName>
    <definedName name="PFEE" localSheetId="4">#REF!</definedName>
    <definedName name="PFEE">#REF!</definedName>
    <definedName name="PGPL" localSheetId="20">#REF!</definedName>
    <definedName name="PGPL" localSheetId="21">#REF!</definedName>
    <definedName name="PGPL" localSheetId="4">#REF!</definedName>
    <definedName name="PGPL">#REF!</definedName>
    <definedName name="PH_A" localSheetId="20">#REF!</definedName>
    <definedName name="PH_A" localSheetId="21">#REF!</definedName>
    <definedName name="PH_A">#REF!</definedName>
    <definedName name="Phil_10yr" localSheetId="13">#REF!</definedName>
    <definedName name="Phil_10yr" localSheetId="20">#REF!</definedName>
    <definedName name="Phil_10yr" localSheetId="21">#REF!</definedName>
    <definedName name="Phil_10yr" localSheetId="4">#REF!</definedName>
    <definedName name="Phil_10yr">#REF!</definedName>
    <definedName name="PHL" localSheetId="20">#REF!</definedName>
    <definedName name="PHL" localSheetId="21">#REF!</definedName>
    <definedName name="PHL" localSheetId="4">#REF!</definedName>
    <definedName name="PHL">#REF!</definedName>
    <definedName name="PHP" localSheetId="20">#REF!</definedName>
    <definedName name="PHP" localSheetId="21">#REF!</definedName>
    <definedName name="PHP" localSheetId="4">#REF!</definedName>
    <definedName name="PHP">#REF!</definedName>
    <definedName name="pl" localSheetId="20">#REF!</definedName>
    <definedName name="pl" localSheetId="21">#REF!</definedName>
    <definedName name="pl">#REF!</definedName>
    <definedName name="PL_Row" localSheetId="20">#REF!,#REF!,#REF!,#REF!,#REF!,#REF!</definedName>
    <definedName name="PL_Row" localSheetId="21">#REF!,#REF!,#REF!,#REF!,#REF!,#REF!</definedName>
    <definedName name="PL_Row">#REF!,#REF!,#REF!,#REF!,#REF!,#REF!</definedName>
    <definedName name="plan_busowned_with_profits" localSheetId="20">#REF!</definedName>
    <definedName name="plan_busowned_with_profits" localSheetId="21">#REF!</definedName>
    <definedName name="plan_busowned_with_profits">#REF!</definedName>
    <definedName name="plan_drain_busowned" localSheetId="20">#REF!</definedName>
    <definedName name="plan_drain_busowned" localSheetId="21">#REF!</definedName>
    <definedName name="plan_drain_busowned">#REF!</definedName>
    <definedName name="plan_drain_with_profits" localSheetId="20">#REF!</definedName>
    <definedName name="plan_drain_with_profits" localSheetId="21">#REF!</definedName>
    <definedName name="plan_drain_with_profits">#REF!</definedName>
    <definedName name="plan_EP_income2" localSheetId="20">#REF!</definedName>
    <definedName name="plan_EP_income2" localSheetId="21">#REF!</definedName>
    <definedName name="plan_EP_income2">#REF!</definedName>
    <definedName name="plan_ep_sholder" localSheetId="20">#REF!</definedName>
    <definedName name="plan_ep_sholder" localSheetId="21">#REF!</definedName>
    <definedName name="plan_ep_sholder">#REF!</definedName>
    <definedName name="plan_EP_with_profits" localSheetId="20">#REF!</definedName>
    <definedName name="plan_EP_with_profits" localSheetId="21">#REF!</definedName>
    <definedName name="plan_EP_with_profits">#REF!</definedName>
    <definedName name="Plan_Expenses" localSheetId="20">#REF!</definedName>
    <definedName name="Plan_Expenses" localSheetId="21">#REF!</definedName>
    <definedName name="Plan_Expenses">#REF!</definedName>
    <definedName name="Plan_heads" localSheetId="20">#REF!</definedName>
    <definedName name="Plan_heads" localSheetId="21">#REF!</definedName>
    <definedName name="Plan_heads">#REF!</definedName>
    <definedName name="plan_value" localSheetId="20">#REF!</definedName>
    <definedName name="plan_value" localSheetId="21">#REF!</definedName>
    <definedName name="plan_value">#REF!</definedName>
    <definedName name="plan_value_distribution" localSheetId="20">#REF!</definedName>
    <definedName name="plan_value_distribution" localSheetId="21">#REF!</definedName>
    <definedName name="plan_value_distribution">#REF!</definedName>
    <definedName name="PLOB_051004" localSheetId="13">#REF!</definedName>
    <definedName name="PLOB_051004" localSheetId="20">#REF!</definedName>
    <definedName name="PLOB_051004" localSheetId="21">#REF!</definedName>
    <definedName name="PLOB_051004" localSheetId="4">#REF!</definedName>
    <definedName name="PLOB_051004">#REF!</definedName>
    <definedName name="PNetto" localSheetId="20">#REF!</definedName>
    <definedName name="PNetto" localSheetId="21">#REF!</definedName>
    <definedName name="PNetto">#REF!</definedName>
    <definedName name="PointB" localSheetId="13">#REF!</definedName>
    <definedName name="PointB" localSheetId="20">#REF!</definedName>
    <definedName name="PointB" localSheetId="21">#REF!</definedName>
    <definedName name="PointB" localSheetId="4">#REF!</definedName>
    <definedName name="PointB">#REF!</definedName>
    <definedName name="Poland_10yr" localSheetId="13">#REF!</definedName>
    <definedName name="Poland_10yr" localSheetId="20">#REF!</definedName>
    <definedName name="Poland_10yr" localSheetId="21">#REF!</definedName>
    <definedName name="Poland_10yr" localSheetId="4">#REF!</definedName>
    <definedName name="Poland_10yr">#REF!</definedName>
    <definedName name="PolicySize" localSheetId="20">#REF!</definedName>
    <definedName name="PolicySize" localSheetId="21">#REF!</definedName>
    <definedName name="PolicySize">#REF!</definedName>
    <definedName name="POPIVDISTRIB" localSheetId="20">#REF!</definedName>
    <definedName name="POPIVDISTRIB" localSheetId="21">#REF!</definedName>
    <definedName name="POPIVDISTRIB">#REF!</definedName>
    <definedName name="POPSCRDISTRIB" localSheetId="20">#REF!</definedName>
    <definedName name="POPSCRDISTRIB" localSheetId="21">#REF!</definedName>
    <definedName name="POPSCRDISTRIB">#REF!</definedName>
    <definedName name="POPSCRDISTTRIB" localSheetId="20">#REF!</definedName>
    <definedName name="POPSCRDISTTRIB" localSheetId="21">#REF!</definedName>
    <definedName name="POPSCRDISTTRIB">#REF!</definedName>
    <definedName name="POT" localSheetId="20">#REF!</definedName>
    <definedName name="POT" localSheetId="21">#REF!</definedName>
    <definedName name="POT">#REF!</definedName>
    <definedName name="PPAL" localSheetId="13">#REF!</definedName>
    <definedName name="PPAL" localSheetId="20">#REF!</definedName>
    <definedName name="PPAL" localSheetId="21">#REF!</definedName>
    <definedName name="PPAL" localSheetId="4">#REF!</definedName>
    <definedName name="PPAL">#REF!</definedName>
    <definedName name="PPL" localSheetId="20">#REF!</definedName>
    <definedName name="PPL" localSheetId="21">#REF!</definedName>
    <definedName name="PPL" localSheetId="4">#REF!</definedName>
    <definedName name="PPL">#REF!</definedName>
    <definedName name="PREMCONV" localSheetId="20">#REF!</definedName>
    <definedName name="PREMCONV" localSheetId="21">#REF!</definedName>
    <definedName name="PREMCONV">#REF!</definedName>
    <definedName name="Premium" localSheetId="20">#REF!</definedName>
    <definedName name="Premium" localSheetId="21">#REF!</definedName>
    <definedName name="Premium">#REF!</definedName>
    <definedName name="PremiumGrowth" localSheetId="20">#REF!</definedName>
    <definedName name="PremiumGrowth" localSheetId="21">#REF!</definedName>
    <definedName name="PremiumGrowth">#REF!</definedName>
    <definedName name="prev_kurs" localSheetId="20">#REF!</definedName>
    <definedName name="prev_kurs" localSheetId="21">#REF!</definedName>
    <definedName name="prev_kurs">#REF!</definedName>
    <definedName name="prev_Rid_Ba_IDR" localSheetId="20">#REF!</definedName>
    <definedName name="prev_Rid_Ba_IDR" localSheetId="21">#REF!</definedName>
    <definedName name="prev_Rid_Ba_IDR">#REF!</definedName>
    <definedName name="prev_Rid_Ba_USD" localSheetId="20">#REF!</definedName>
    <definedName name="prev_Rid_Ba_USD" localSheetId="21">#REF!</definedName>
    <definedName name="prev_Rid_Ba_USD">#REF!</definedName>
    <definedName name="prev_Rid_DM_IDR" localSheetId="20">#REF!</definedName>
    <definedName name="prev_Rid_DM_IDR" localSheetId="21">#REF!</definedName>
    <definedName name="prev_Rid_DM_IDR">#REF!</definedName>
    <definedName name="PrevLifePrices" localSheetId="13">#REF!</definedName>
    <definedName name="PrevLifePrices" localSheetId="20">#REF!</definedName>
    <definedName name="PrevLifePrices" localSheetId="21">#REF!</definedName>
    <definedName name="PrevLifePrices" localSheetId="4">#REF!</definedName>
    <definedName name="PrevLifePrices">#REF!</definedName>
    <definedName name="PrevPenPrices" localSheetId="20">#REF!</definedName>
    <definedName name="PrevPenPrices" localSheetId="21">#REF!</definedName>
    <definedName name="PrevPenPrices" localSheetId="4">#REF!</definedName>
    <definedName name="PrevPenPrices">#REF!</definedName>
    <definedName name="prevPFP" localSheetId="20">#REF!</definedName>
    <definedName name="prevPFP" localSheetId="21">#REF!</definedName>
    <definedName name="prevPFP">#REF!</definedName>
    <definedName name="prevPROPHETU" localSheetId="20">#REF!</definedName>
    <definedName name="prevPROPHETU" localSheetId="21">#REF!</definedName>
    <definedName name="prevPROPHETU">#REF!</definedName>
    <definedName name="prevPROPTRDB" localSheetId="20">#REF!</definedName>
    <definedName name="prevPROPTRDB" localSheetId="21">#REF!</definedName>
    <definedName name="prevPROPTRDB">#REF!</definedName>
    <definedName name="prevPROPTRDR" localSheetId="20">#REF!</definedName>
    <definedName name="prevPROPTRDR" localSheetId="21">#REF!</definedName>
    <definedName name="prevPROPTRDR">#REF!</definedName>
    <definedName name="prevReservation_USD" localSheetId="20">#REF!</definedName>
    <definedName name="prevReservation_USD" localSheetId="21">#REF!</definedName>
    <definedName name="prevReservation_USD">#REF!</definedName>
    <definedName name="prevReservationUL_IDR" localSheetId="20">#REF!</definedName>
    <definedName name="prevReservationUL_IDR" localSheetId="21">#REF!</definedName>
    <definedName name="prevReservationUL_IDR">#REF!</definedName>
    <definedName name="prevRESVPIA" localSheetId="20">#REF!</definedName>
    <definedName name="prevRESVPIA" localSheetId="21">#REF!</definedName>
    <definedName name="prevRESVPIA">#REF!</definedName>
    <definedName name="prevRid_Ag_IDR" localSheetId="20">#REF!</definedName>
    <definedName name="prevRid_Ag_IDR" localSheetId="21">#REF!</definedName>
    <definedName name="prevRid_Ag_IDR">#REF!</definedName>
    <definedName name="prevRid_Ag_USD" localSheetId="20">#REF!</definedName>
    <definedName name="prevRid_Ag_USD" localSheetId="21">#REF!</definedName>
    <definedName name="prevRid_Ag_USD">#REF!</definedName>
    <definedName name="prevVALDATE" localSheetId="20">#REF!</definedName>
    <definedName name="prevVALDATE" localSheetId="21">#REF!</definedName>
    <definedName name="prevVALDATE">#REF!</definedName>
    <definedName name="PriceData" localSheetId="13">#REF!</definedName>
    <definedName name="PriceData" localSheetId="20">#REF!</definedName>
    <definedName name="PriceData" localSheetId="21">#REF!</definedName>
    <definedName name="PriceData" localSheetId="4">#REF!</definedName>
    <definedName name="PriceData">#REF!</definedName>
    <definedName name="PriceData1" localSheetId="20">#REF!</definedName>
    <definedName name="PriceData1" localSheetId="21">#REF!</definedName>
    <definedName name="PriceData1" localSheetId="4">#REF!</definedName>
    <definedName name="PriceData1">#REF!</definedName>
    <definedName name="PriceData2" localSheetId="20">#REF!</definedName>
    <definedName name="PriceData2" localSheetId="21">#REF!</definedName>
    <definedName name="PriceData2" localSheetId="4">#REF!</definedName>
    <definedName name="PriceData2">#REF!</definedName>
    <definedName name="PriceData3" localSheetId="20">#REF!</definedName>
    <definedName name="PriceData3" localSheetId="21">#REF!</definedName>
    <definedName name="PriceData3">#REF!</definedName>
    <definedName name="PriceData4" localSheetId="20">#REF!</definedName>
    <definedName name="PriceData4" localSheetId="21">#REF!</definedName>
    <definedName name="PriceData4">#REF!</definedName>
    <definedName name="PriceData5" localSheetId="20">#REF!</definedName>
    <definedName name="PriceData5" localSheetId="21">#REF!</definedName>
    <definedName name="PriceData5">#REF!</definedName>
    <definedName name="PRIL" localSheetId="20">#REF!</definedName>
    <definedName name="PRIL" localSheetId="21">#REF!</definedName>
    <definedName name="PRIL">#REF!</definedName>
    <definedName name="print" localSheetId="20">#REF!</definedName>
    <definedName name="print" localSheetId="21">#REF!</definedName>
    <definedName name="print">#REF!</definedName>
    <definedName name="Print_1998" localSheetId="20">#REF!,#REF!</definedName>
    <definedName name="Print_1998" localSheetId="21">#REF!,#REF!</definedName>
    <definedName name="Print_1998">#REF!,#REF!</definedName>
    <definedName name="_xlnm.Print_Area" localSheetId="2">'1.0'!$A$1:$K$46</definedName>
    <definedName name="_xlnm.Print_Area" localSheetId="3">'1.1'!$A$1:$K$68</definedName>
    <definedName name="_xlnm.Print_Area" localSheetId="12">'1.10'!$A$1:$K$27</definedName>
    <definedName name="_xlnm.Print_Area" localSheetId="13">'1.11'!$A$1:$I$44</definedName>
    <definedName name="_xlnm.Print_Area" localSheetId="14">'1.12'!$A$1:$U$19</definedName>
    <definedName name="_xlnm.Print_Area" localSheetId="15">'1.13'!$A$1:$E$26</definedName>
    <definedName name="_xlnm.Print_Area" localSheetId="16">'1.14'!$A$1:$I$37</definedName>
    <definedName name="_xlnm.Print_Area" localSheetId="17">'1.15'!$A$1:$L$71</definedName>
    <definedName name="_xlnm.Print_Area" localSheetId="18">'1.16'!$A$1:$K$32</definedName>
    <definedName name="_xlnm.Print_Area" localSheetId="19">'1.17'!$A$1:$L$18</definedName>
    <definedName name="_xlnm.Print_Area" localSheetId="20">'1.18'!$A$1:$D$39</definedName>
    <definedName name="_xlnm.Print_Area" localSheetId="21">'1.19'!$A$1:$G$25</definedName>
    <definedName name="_xlnm.Print_Area" localSheetId="4">'1.2'!$A$1:$H$30</definedName>
    <definedName name="_xlnm.Print_Area" localSheetId="22">'1.20'!$A$1:$E$37</definedName>
    <definedName name="_xlnm.Print_Area" localSheetId="23">'1.21'!$A$1:$F$41</definedName>
    <definedName name="_xlnm.Print_Area" localSheetId="5">'1.3'!$A$1:$G$47</definedName>
    <definedName name="_xlnm.Print_Area" localSheetId="6">'1.4'!$A$1:$J$39</definedName>
    <definedName name="_xlnm.Print_Area" localSheetId="7">'1.5'!$A$1:$K$48</definedName>
    <definedName name="_xlnm.Print_Area" localSheetId="8">'1.6'!$A$1:$K$35</definedName>
    <definedName name="_xlnm.Print_Area" localSheetId="9">'1.7'!$A$1:$L$51</definedName>
    <definedName name="_xlnm.Print_Area" localSheetId="10">'1.8'!$A$1:$H$31</definedName>
    <definedName name="_xlnm.Print_Area" localSheetId="11">'1.9'!$A$1:$K$33</definedName>
    <definedName name="_xlnm.Print_Area" localSheetId="0">Cover!$A$1:$I$20</definedName>
    <definedName name="_xlnm.Print_Area" localSheetId="1">'FS Contents'!$A$1:$D$32</definedName>
    <definedName name="prior" localSheetId="20">#REF!</definedName>
    <definedName name="prior" localSheetId="21">#REF!</definedName>
    <definedName name="prior">#REF!</definedName>
    <definedName name="Prior_year" localSheetId="20">#REF!</definedName>
    <definedName name="Prior_year" localSheetId="21">#REF!</definedName>
    <definedName name="Prior_year">#REF!</definedName>
    <definedName name="PriorityValues" localSheetId="20">#REF!</definedName>
    <definedName name="PriorityValues" localSheetId="21">#REF!</definedName>
    <definedName name="PriorityValues">#REF!</definedName>
    <definedName name="Prod_Bonus" localSheetId="20">#REF!</definedName>
    <definedName name="Prod_Bonus" localSheetId="21">#REF!</definedName>
    <definedName name="Prod_Bonus">#REF!</definedName>
    <definedName name="prod_seg" localSheetId="20">#REF!</definedName>
    <definedName name="prod_seg" localSheetId="21">#REF!</definedName>
    <definedName name="prod_seg">#REF!</definedName>
    <definedName name="Prod_Select" localSheetId="20">#REF!</definedName>
    <definedName name="Prod_Select" localSheetId="21">#REF!</definedName>
    <definedName name="Prod_Select">#REF!</definedName>
    <definedName name="ProdEconIF_Header" localSheetId="20">#REF!</definedName>
    <definedName name="ProdEconIF_Header" localSheetId="21">#REF!</definedName>
    <definedName name="ProdEconIF_Header">#REF!</definedName>
    <definedName name="ProdEconIF_Main" localSheetId="20">#REF!</definedName>
    <definedName name="ProdEconIF_Main" localSheetId="21">#REF!</definedName>
    <definedName name="ProdEconIF_Main">#REF!</definedName>
    <definedName name="Profit_Tax" localSheetId="20">#REF!</definedName>
    <definedName name="Profit_Tax" localSheetId="21">#REF!</definedName>
    <definedName name="Profit_Tax">#REF!</definedName>
    <definedName name="Proj_Col" localSheetId="20">#REF!,#REF!,#REF!,#REF!,#REF!,#REF!,#REF!</definedName>
    <definedName name="Proj_Col" localSheetId="21">#REF!,#REF!,#REF!,#REF!,#REF!,#REF!,#REF!</definedName>
    <definedName name="Proj_Col">#REF!,#REF!,#REF!,#REF!,#REF!,#REF!,#REF!</definedName>
    <definedName name="Proj_Row" localSheetId="20">#REF!,#REF!,#REF!</definedName>
    <definedName name="Proj_Row" localSheetId="21">#REF!,#REF!,#REF!</definedName>
    <definedName name="Proj_Row">#REF!,#REF!,#REF!</definedName>
    <definedName name="provision" localSheetId="13" hidden="1">{"Frgen",#N/A,FALSE,"A";"Résu",#N/A,FALSE,"A"}</definedName>
    <definedName name="provision" localSheetId="20" hidden="1">{"Frgen",#N/A,FALSE,"A";"Résu",#N/A,FALSE,"A"}</definedName>
    <definedName name="provision" localSheetId="21" hidden="1">{"Frgen",#N/A,FALSE,"A";"Résu",#N/A,FALSE,"A"}</definedName>
    <definedName name="provision" localSheetId="4" hidden="1">{"Frgen",#N/A,FALSE,"A";"Résu",#N/A,FALSE,"A"}</definedName>
    <definedName name="provision" hidden="1">{"Frgen",#N/A,FALSE,"A";"Résu",#N/A,FALSE,"A"}</definedName>
    <definedName name="Prudential_Shareholder_Base">#REF!</definedName>
    <definedName name="PruLab___Marketing" localSheetId="13">#REF!</definedName>
    <definedName name="PruLab___Marketing" localSheetId="20">#REF!</definedName>
    <definedName name="PruLab___Marketing" localSheetId="21">#REF!</definedName>
    <definedName name="PruLab___Marketing" localSheetId="4">#REF!</definedName>
    <definedName name="PruLab___Marketing">#REF!</definedName>
    <definedName name="PruTech" localSheetId="20">#REF!</definedName>
    <definedName name="PruTech" localSheetId="21">#REF!</definedName>
    <definedName name="PruTech" localSheetId="4">#REF!</definedName>
    <definedName name="PruTech">#REF!</definedName>
    <definedName name="ps" localSheetId="20">#REF!</definedName>
    <definedName name="ps" localSheetId="21">#REF!</definedName>
    <definedName name="ps">#REF!</definedName>
    <definedName name="PSOFT_MAPPING" localSheetId="20">#REF!</definedName>
    <definedName name="PSOFT_MAPPING" localSheetId="21">#REF!</definedName>
    <definedName name="PSOFT_MAPPING">#REF!</definedName>
    <definedName name="pub" localSheetId="20">#REF!</definedName>
    <definedName name="pub" localSheetId="21">#REF!</definedName>
    <definedName name="pub">#REF!</definedName>
    <definedName name="PUKIL" localSheetId="13">#REF!</definedName>
    <definedName name="PUKIL" localSheetId="20">#REF!</definedName>
    <definedName name="PUKIL" localSheetId="21">#REF!</definedName>
    <definedName name="PUKIL" localSheetId="4">#REF!</definedName>
    <definedName name="PUKIL">#REF!</definedName>
    <definedName name="PUKSL" localSheetId="20">#REF!</definedName>
    <definedName name="PUKSL" localSheetId="21">#REF!</definedName>
    <definedName name="PUKSL" localSheetId="4">#REF!</definedName>
    <definedName name="PUKSL">#REF!</definedName>
    <definedName name="PXSNBADJ" localSheetId="20">#REF!</definedName>
    <definedName name="PXSNBADJ" localSheetId="21">#REF!</definedName>
    <definedName name="PXSNBADJ">#REF!</definedName>
    <definedName name="PXSNL" localSheetId="13">#REF!</definedName>
    <definedName name="PXSNL" localSheetId="20">#REF!</definedName>
    <definedName name="PXSNL" localSheetId="21">#REF!</definedName>
    <definedName name="PXSNL" localSheetId="4">#REF!</definedName>
    <definedName name="PXSNL">#REF!</definedName>
    <definedName name="PXSNL_ACCTS" localSheetId="20">#REF!</definedName>
    <definedName name="PXSNL_ACCTS" localSheetId="21">#REF!</definedName>
    <definedName name="PXSNL_ACCTS">#REF!</definedName>
    <definedName name="PXSNL_PRODS" localSheetId="20">#REF!</definedName>
    <definedName name="PXSNL_PRODS" localSheetId="21">#REF!</definedName>
    <definedName name="PXSNL_PRODS">#REF!</definedName>
    <definedName name="PXSNLADJ" localSheetId="20">#REF!</definedName>
    <definedName name="PXSNLADJ" localSheetId="21">#REF!</definedName>
    <definedName name="PXSNLADJ">#REF!</definedName>
    <definedName name="PXSNLFUNDS" localSheetId="20">#REF!</definedName>
    <definedName name="PXSNLFUNDS" localSheetId="21">#REF!</definedName>
    <definedName name="PXSNLFUNDS">#REF!</definedName>
    <definedName name="PXSNLOP" localSheetId="13">#REF!</definedName>
    <definedName name="PXSNLOP" localSheetId="20">#REF!</definedName>
    <definedName name="PXSNLOP" localSheetId="21">#REF!</definedName>
    <definedName name="PXSNLOP" localSheetId="4">#REF!</definedName>
    <definedName name="PXSNLOP">#REF!</definedName>
    <definedName name="PXSPTADJ" localSheetId="20">#REF!</definedName>
    <definedName name="PXSPTADJ" localSheetId="21">#REF!</definedName>
    <definedName name="PXSPTADJ">#REF!</definedName>
    <definedName name="PXSUL_ACCTS" localSheetId="20">#REF!</definedName>
    <definedName name="PXSUL_ACCTS" localSheetId="21">#REF!</definedName>
    <definedName name="PXSUL_ACCTS">#REF!</definedName>
    <definedName name="PXSUL_PRODS" localSheetId="20">#REF!</definedName>
    <definedName name="PXSUL_PRODS" localSheetId="21">#REF!</definedName>
    <definedName name="PXSUL_PRODS">#REF!</definedName>
    <definedName name="PXSUL_PXSNL_BS" localSheetId="13">#REF!</definedName>
    <definedName name="PXSUL_PXSNL_BS" localSheetId="20">#REF!</definedName>
    <definedName name="PXSUL_PXSNL_BS" localSheetId="21">#REF!</definedName>
    <definedName name="PXSUL_PXSNL_BS" localSheetId="4">#REF!</definedName>
    <definedName name="PXSUL_PXSNL_BS">#REF!</definedName>
    <definedName name="PXSUL_PXSNL_PL" localSheetId="20">#REF!</definedName>
    <definedName name="PXSUL_PXSNL_PL" localSheetId="21">#REF!</definedName>
    <definedName name="PXSUL_PXSNL_PL" localSheetId="4">#REF!</definedName>
    <definedName name="PXSUL_PXSNL_PL">#REF!</definedName>
    <definedName name="PXSULADJ" localSheetId="20">#REF!</definedName>
    <definedName name="PXSULADJ" localSheetId="21">#REF!</definedName>
    <definedName name="PXSULADJ">#REF!</definedName>
    <definedName name="PXSULFUNDS" localSheetId="20">#REF!</definedName>
    <definedName name="PXSULFUNDS" localSheetId="21">#REF!</definedName>
    <definedName name="PXSULFUNDS">#REF!</definedName>
    <definedName name="PXSULOP" localSheetId="13">#REF!</definedName>
    <definedName name="PXSULOP" localSheetId="20">#REF!</definedName>
    <definedName name="PXSULOP" localSheetId="21">#REF!</definedName>
    <definedName name="PXSULOP" localSheetId="4">#REF!</definedName>
    <definedName name="PXSULOP">#REF!</definedName>
    <definedName name="PXSULPXSNLBS" localSheetId="20">#REF!</definedName>
    <definedName name="PXSULPXSNLBS" localSheetId="21">#REF!</definedName>
    <definedName name="PXSULPXSNLBS" localSheetId="4">#REF!</definedName>
    <definedName name="PXSULPXSNLBS">#REF!</definedName>
    <definedName name="PXSULPXSNLPL" localSheetId="20">#REF!</definedName>
    <definedName name="PXSULPXSNLPL" localSheetId="21">#REF!</definedName>
    <definedName name="PXSULPXSNLPL" localSheetId="4">#REF!</definedName>
    <definedName name="PXSULPXSNLPL">#REF!</definedName>
    <definedName name="PY" localSheetId="20">#REF!</definedName>
    <definedName name="PY" localSheetId="21">#REF!</definedName>
    <definedName name="PY">#REF!</definedName>
    <definedName name="q" localSheetId="13" hidden="1">{"Frgen",#N/A,FALSE,"A";"Résu",#N/A,FALSE,"A"}</definedName>
    <definedName name="q" localSheetId="20" hidden="1">{"Frgen",#N/A,FALSE,"A";"Résu",#N/A,FALSE,"A"}</definedName>
    <definedName name="q" localSheetId="21" hidden="1">{"Frgen",#N/A,FALSE,"A";"Résu",#N/A,FALSE,"A"}</definedName>
    <definedName name="q" localSheetId="4" hidden="1">{"Frgen",#N/A,FALSE,"A";"Résu",#N/A,FALSE,"A"}</definedName>
    <definedName name="q" hidden="1">{"Frgen",#N/A,FALSE,"A";"Résu",#N/A,FALSE,"A"}</definedName>
    <definedName name="q_ADB">#REF!</definedName>
    <definedName name="qexlLastXCTREF_0" localSheetId="13">#REF!</definedName>
    <definedName name="qexlLastXCTREF_0" localSheetId="20">#REF!</definedName>
    <definedName name="qexlLastXCTREF_0" localSheetId="21">#REF!</definedName>
    <definedName name="qexlLastXCTREF_0" localSheetId="4">#REF!</definedName>
    <definedName name="qexlLastXCTREF_0">#REF!</definedName>
    <definedName name="qexlLastXCTREF_1" localSheetId="13">#REF!</definedName>
    <definedName name="qexlLastXCTREF_1" localSheetId="20">#REF!</definedName>
    <definedName name="qexlLastXCTREF_1" localSheetId="21">#REF!</definedName>
    <definedName name="qexlLastXCTREF_1" localSheetId="4">#REF!</definedName>
    <definedName name="qexlLastXCTREF_1">#REF!</definedName>
    <definedName name="qexlOrigXCTREF_0" localSheetId="13">#REF!</definedName>
    <definedName name="qexlOrigXCTREF_0" localSheetId="20">#REF!</definedName>
    <definedName name="qexlOrigXCTREF_0" localSheetId="21">#REF!</definedName>
    <definedName name="qexlOrigXCTREF_0">#REF!</definedName>
    <definedName name="qexlOrigXCTREF_1" localSheetId="13">#REF!</definedName>
    <definedName name="qexlOrigXCTREF_1" localSheetId="20">#REF!</definedName>
    <definedName name="qexlOrigXCTREF_1" localSheetId="21">#REF!</definedName>
    <definedName name="qexlOrigXCTREF_1">#REF!</definedName>
    <definedName name="qexlQryInfo" localSheetId="13">{" ","","","","",""}</definedName>
    <definedName name="qexlQryInfo" localSheetId="20">{" ","","","","",""}</definedName>
    <definedName name="qexlQryInfo" localSheetId="21">{" ","","","","",""}</definedName>
    <definedName name="qexlQryInfo" localSheetId="4">{" ","","","","",""}</definedName>
    <definedName name="qexlQryInfo">{" ","","","","",""}</definedName>
    <definedName name="QTR">#REF!</definedName>
    <definedName name="Quarter" localSheetId="20">#REF!</definedName>
    <definedName name="Quarter" localSheetId="21">#REF!</definedName>
    <definedName name="Quarter">#REF!</definedName>
    <definedName name="qwerqwerqwer" localSheetId="13">#REF!</definedName>
    <definedName name="qwerqwerqwer" localSheetId="20">#REF!</definedName>
    <definedName name="qwerqwerqwer" localSheetId="21">#REF!</definedName>
    <definedName name="qwerqwerqwer" localSheetId="4">#REF!</definedName>
    <definedName name="qwerqwerqwer">#REF!</definedName>
    <definedName name="qx" localSheetId="20">#REF!</definedName>
    <definedName name="qx" localSheetId="21">#REF!</definedName>
    <definedName name="qx">#REF!</definedName>
    <definedName name="RAG_Status" localSheetId="13">#REF!</definedName>
    <definedName name="RAG_Status" localSheetId="20">#REF!</definedName>
    <definedName name="RAG_Status" localSheetId="21">#REF!</definedName>
    <definedName name="RAG_Status" localSheetId="4">#REF!</definedName>
    <definedName name="RAG_Status">#REF!</definedName>
    <definedName name="RAG_Status_and_Budget" localSheetId="20">#REF!</definedName>
    <definedName name="RAG_Status_and_Budget" localSheetId="21">#REF!</definedName>
    <definedName name="RAG_Status_and_Budget" localSheetId="4">#REF!</definedName>
    <definedName name="RAG_Status_and_Budget">#REF!</definedName>
    <definedName name="Rates" localSheetId="20">#REF!</definedName>
    <definedName name="Rates" localSheetId="21">#REF!</definedName>
    <definedName name="Rates" localSheetId="4">#REF!</definedName>
    <definedName name="Rates">#REF!</definedName>
    <definedName name="ratio_停效續年" localSheetId="20">#REF!</definedName>
    <definedName name="ratio_停效續年" localSheetId="21">#REF!</definedName>
    <definedName name="ratio_停效續年">#REF!</definedName>
    <definedName name="ratio_停效首年" localSheetId="20">#REF!</definedName>
    <definedName name="ratio_停效首年" localSheetId="21">#REF!</definedName>
    <definedName name="ratio_停效首年">#REF!</definedName>
    <definedName name="ratio_健康險續年" localSheetId="20">#REF!</definedName>
    <definedName name="ratio_健康險續年" localSheetId="21">#REF!</definedName>
    <definedName name="ratio_健康險續年">#REF!</definedName>
    <definedName name="ratio_健康險首年" localSheetId="20">#REF!</definedName>
    <definedName name="ratio_健康險首年" localSheetId="21">#REF!</definedName>
    <definedName name="ratio_健康險首年">#REF!</definedName>
    <definedName name="ratio_壽險續年" localSheetId="20">#REF!</definedName>
    <definedName name="ratio_壽險續年" localSheetId="21">#REF!</definedName>
    <definedName name="ratio_壽險續年">#REF!</definedName>
    <definedName name="ratio_壽險首年" localSheetId="20">#REF!</definedName>
    <definedName name="ratio_壽險首年" localSheetId="21">#REF!</definedName>
    <definedName name="ratio_壽險首年">#REF!</definedName>
    <definedName name="RBN" localSheetId="13">#REF!</definedName>
    <definedName name="RBN" localSheetId="20">#REF!</definedName>
    <definedName name="RBN" localSheetId="21">#REF!</definedName>
    <definedName name="RBN" localSheetId="4">#REF!</definedName>
    <definedName name="RBN">#REF!</definedName>
    <definedName name="rd" localSheetId="20">#REF!</definedName>
    <definedName name="rd" localSheetId="21">#REF!</definedName>
    <definedName name="rd">#REF!</definedName>
    <definedName name="RDR" localSheetId="20">#REF!</definedName>
    <definedName name="RDR" localSheetId="21">#REF!</definedName>
    <definedName name="RDR">#REF!</definedName>
    <definedName name="REALIC" localSheetId="20">#REF!</definedName>
    <definedName name="REALIC" localSheetId="21">#REF!</definedName>
    <definedName name="REALIC">#REF!</definedName>
    <definedName name="realistic_rate_m" localSheetId="20">#REF!</definedName>
    <definedName name="realistic_rate_m" localSheetId="21">#REF!</definedName>
    <definedName name="realistic_rate_m">#REF!</definedName>
    <definedName name="REC" localSheetId="13">#REF!</definedName>
    <definedName name="REC" localSheetId="20">#REF!</definedName>
    <definedName name="REC" localSheetId="21">#REF!</definedName>
    <definedName name="REC" localSheetId="4">#REF!</definedName>
    <definedName name="REC">#REF!</definedName>
    <definedName name="Rechargeable" localSheetId="20">#REF!</definedName>
    <definedName name="Rechargeable" localSheetId="21">#REF!</definedName>
    <definedName name="Rechargeable">#REF!</definedName>
    <definedName name="Redemption" localSheetId="20">#REF!</definedName>
    <definedName name="Redemption" localSheetId="21">#REF!</definedName>
    <definedName name="Redemption">#REF!</definedName>
    <definedName name="RedemptionData" localSheetId="20">#REF!</definedName>
    <definedName name="RedemptionData" localSheetId="21">#REF!</definedName>
    <definedName name="RedemptionData">#REF!</definedName>
    <definedName name="Reforecast_Table" localSheetId="20">#REF!</definedName>
    <definedName name="Reforecast_Table" localSheetId="21">#REF!</definedName>
    <definedName name="Reforecast_Table">#REF!</definedName>
    <definedName name="REIN_one" localSheetId="13">#REF!</definedName>
    <definedName name="REIN_one" localSheetId="20">#REF!</definedName>
    <definedName name="REIN_one" localSheetId="21">#REF!</definedName>
    <definedName name="REIN_one" localSheetId="4">#REF!</definedName>
    <definedName name="REIN_one">#REF!</definedName>
    <definedName name="REIN_TWO" localSheetId="20">#REF!</definedName>
    <definedName name="REIN_TWO" localSheetId="21">#REF!</definedName>
    <definedName name="REIN_TWO" localSheetId="4">#REF!</definedName>
    <definedName name="REIN_TWO">#REF!</definedName>
    <definedName name="Remittance" localSheetId="20">#REF!</definedName>
    <definedName name="Remittance" localSheetId="21">#REF!</definedName>
    <definedName name="Remittance">#REF!</definedName>
    <definedName name="Report__PPLBSADJ" localSheetId="13">#REF!</definedName>
    <definedName name="Report__PPLBSADJ" localSheetId="20">#REF!</definedName>
    <definedName name="Report__PPLBSADJ" localSheetId="21">#REF!</definedName>
    <definedName name="Report__PPLBSADJ" localSheetId="4">#REF!</definedName>
    <definedName name="Report__PPLBSADJ">#REF!</definedName>
    <definedName name="RES_PROV" localSheetId="20">#REF!</definedName>
    <definedName name="RES_PROV" localSheetId="21">#REF!</definedName>
    <definedName name="RES_PROV" localSheetId="4">#REF!</definedName>
    <definedName name="RES_PROV">#REF!</definedName>
    <definedName name="Res_Ws" localSheetId="20">#REF!</definedName>
    <definedName name="Res_Ws" localSheetId="21">#REF!</definedName>
    <definedName name="Res_Ws">#REF!</definedName>
    <definedName name="responseqtr" localSheetId="13">#REF!</definedName>
    <definedName name="responseqtr" localSheetId="20">#REF!</definedName>
    <definedName name="responseqtr" localSheetId="21">#REF!</definedName>
    <definedName name="responseqtr" localSheetId="4">#REF!</definedName>
    <definedName name="responseqtr">#REF!</definedName>
    <definedName name="responseytd" localSheetId="20">#REF!</definedName>
    <definedName name="responseytd" localSheetId="21">#REF!</definedName>
    <definedName name="responseytd" localSheetId="4">#REF!</definedName>
    <definedName name="responseytd">#REF!</definedName>
    <definedName name="Return" localSheetId="20">#REF!</definedName>
    <definedName name="Return" localSheetId="21">#REF!</definedName>
    <definedName name="Return">#REF!</definedName>
    <definedName name="rf_rate_m" localSheetId="20">#REF!</definedName>
    <definedName name="rf_rate_m" localSheetId="21">#REF!</definedName>
    <definedName name="rf_rate_m">#REF!</definedName>
    <definedName name="RID" localSheetId="13">#REF!</definedName>
    <definedName name="RID" localSheetId="20">#REF!</definedName>
    <definedName name="RID" localSheetId="21">#REF!</definedName>
    <definedName name="RID" localSheetId="4">#REF!</definedName>
    <definedName name="RID">#REF!</definedName>
    <definedName name="Risk_Management" localSheetId="20">#REF!</definedName>
    <definedName name="Risk_Management" localSheetId="21">#REF!</definedName>
    <definedName name="Risk_Management" localSheetId="4">#REF!</definedName>
    <definedName name="Risk_Management">#REF!</definedName>
    <definedName name="ROLLUP" localSheetId="20">#REF!</definedName>
    <definedName name="ROLLUP" localSheetId="21">#REF!</definedName>
    <definedName name="ROLLUP">#REF!</definedName>
    <definedName name="RPI" localSheetId="13">#REF!</definedName>
    <definedName name="RPI" localSheetId="20">#REF!</definedName>
    <definedName name="RPI" localSheetId="21">#REF!</definedName>
    <definedName name="RPI" localSheetId="4">#REF!</definedName>
    <definedName name="RPI">#REF!</definedName>
    <definedName name="RptDate" localSheetId="20">#REF!</definedName>
    <definedName name="RptDate" localSheetId="21">#REF!</definedName>
    <definedName name="RptDate">#REF!</definedName>
    <definedName name="rrr" localSheetId="13">#REF!</definedName>
    <definedName name="rrr" localSheetId="20">#REF!</definedName>
    <definedName name="rrr" localSheetId="21">#REF!</definedName>
    <definedName name="rrr" localSheetId="4">#REF!</definedName>
    <definedName name="rrr">#REF!</definedName>
    <definedName name="RTT" localSheetId="20">#REF!</definedName>
    <definedName name="RTT" localSheetId="21">#REF!</definedName>
    <definedName name="RTT" localSheetId="4">#REF!</definedName>
    <definedName name="RTT">#REF!</definedName>
    <definedName name="RUN_IF" localSheetId="20">#REF!</definedName>
    <definedName name="RUN_IF" localSheetId="21">#REF!</definedName>
    <definedName name="RUN_IF">#REF!</definedName>
    <definedName name="RUN_NB" localSheetId="20">#REF!</definedName>
    <definedName name="RUN_NB" localSheetId="21">#REF!</definedName>
    <definedName name="RUN_NB">#REF!</definedName>
    <definedName name="RunIF" localSheetId="20">#REF!</definedName>
    <definedName name="RunIF" localSheetId="21">#REF!</definedName>
    <definedName name="RunIF">#REF!</definedName>
    <definedName name="RunIF1" localSheetId="20">#REF!</definedName>
    <definedName name="RunIF1" localSheetId="21">#REF!</definedName>
    <definedName name="RunIF1">#REF!</definedName>
    <definedName name="runno" localSheetId="20">#REF!</definedName>
    <definedName name="runno" localSheetId="21">#REF!</definedName>
    <definedName name="runno">#REF!</definedName>
    <definedName name="runno1" localSheetId="20">#REF!</definedName>
    <definedName name="runno1" localSheetId="21">#REF!</definedName>
    <definedName name="runno1">#REF!</definedName>
    <definedName name="runno2" localSheetId="20">#REF!</definedName>
    <definedName name="runno2" localSheetId="21">#REF!</definedName>
    <definedName name="runno2">#REF!</definedName>
    <definedName name="runno3" localSheetId="20">#REF!</definedName>
    <definedName name="runno3" localSheetId="21">#REF!</definedName>
    <definedName name="runno3">#REF!</definedName>
    <definedName name="RunOffDate" localSheetId="20">#REF!</definedName>
    <definedName name="RunOffDate" localSheetId="21">#REF!</definedName>
    <definedName name="RunOffDate">#REF!</definedName>
    <definedName name="RUNP3" localSheetId="20">#REF!</definedName>
    <definedName name="RUNP3" localSheetId="21">#REF!</definedName>
    <definedName name="RUNP3">#REF!</definedName>
    <definedName name="RunPro1" localSheetId="20">#REF!</definedName>
    <definedName name="RunPro1" localSheetId="21">#REF!</definedName>
    <definedName name="RunPro1">#REF!</definedName>
    <definedName name="RunPro2" localSheetId="20">#REF!</definedName>
    <definedName name="RunPro2" localSheetId="21">#REF!</definedName>
    <definedName name="RunPro2">#REF!</definedName>
    <definedName name="s" localSheetId="20">#REF!</definedName>
    <definedName name="s" localSheetId="21">#REF!</definedName>
    <definedName name="s">#REF!</definedName>
    <definedName name="S___U_PLC" localSheetId="13">#REF!</definedName>
    <definedName name="S___U_PLC" localSheetId="20">#REF!</definedName>
    <definedName name="S___U_PLC" localSheetId="21">#REF!</definedName>
    <definedName name="S___U_PLC" localSheetId="4">#REF!</definedName>
    <definedName name="S___U_PLC">#REF!</definedName>
    <definedName name="SAA" localSheetId="20">#REF!</definedName>
    <definedName name="SAA" localSheetId="21">#REF!</definedName>
    <definedName name="SAA" localSheetId="4">#REF!</definedName>
    <definedName name="SAA">#REF!</definedName>
    <definedName name="SAE" localSheetId="20">#REF!</definedName>
    <definedName name="SAE" localSheetId="21">#REF!</definedName>
    <definedName name="SAE" localSheetId="4">#REF!</definedName>
    <definedName name="SAE">#REF!</definedName>
    <definedName name="SAIF" localSheetId="20">#REF!</definedName>
    <definedName name="SAIF" localSheetId="21">#REF!</definedName>
    <definedName name="SAIF">#REF!</definedName>
    <definedName name="SAIM" localSheetId="20">#REF!</definedName>
    <definedName name="SAIM" localSheetId="21">#REF!</definedName>
    <definedName name="SAIM">#REF!</definedName>
    <definedName name="SAISAM" localSheetId="20">#REF!</definedName>
    <definedName name="SAISAM" localSheetId="21">#REF!</definedName>
    <definedName name="SAISAM">#REF!</definedName>
    <definedName name="SAL" localSheetId="20">#REF!</definedName>
    <definedName name="SAL" localSheetId="21">#REF!</definedName>
    <definedName name="SAL">#REF!</definedName>
    <definedName name="SAL_WPSF" localSheetId="20">#REF!</definedName>
    <definedName name="SAL_WPSF" localSheetId="21">#REF!</definedName>
    <definedName name="SAL_WPSF">#REF!</definedName>
    <definedName name="salasA" localSheetId="20">#REF!</definedName>
    <definedName name="salasA" localSheetId="21">#REF!</definedName>
    <definedName name="salasA">#REF!</definedName>
    <definedName name="salasnonA" localSheetId="20">#REF!</definedName>
    <definedName name="salasnonA" localSheetId="21">#REF!</definedName>
    <definedName name="salasnonA">#REF!</definedName>
    <definedName name="Sales" localSheetId="20">#REF!</definedName>
    <definedName name="Sales" localSheetId="21">#REF!</definedName>
    <definedName name="Sales">#REF!</definedName>
    <definedName name="SalesData" localSheetId="20">#REF!</definedName>
    <definedName name="SalesData" localSheetId="21">#REF!</definedName>
    <definedName name="SalesData">#REF!</definedName>
    <definedName name="SAT" localSheetId="13">#REF!</definedName>
    <definedName name="SAT" localSheetId="20">#REF!</definedName>
    <definedName name="SAT" localSheetId="21">#REF!</definedName>
    <definedName name="SAT" localSheetId="4">#REF!</definedName>
    <definedName name="SAT">#REF!</definedName>
    <definedName name="SAUTM" localSheetId="20">#REF!</definedName>
    <definedName name="SAUTM" localSheetId="21">#REF!</definedName>
    <definedName name="SAUTM" localSheetId="4">#REF!</definedName>
    <definedName name="SAUTM">#REF!</definedName>
    <definedName name="scb_value" localSheetId="20">#REF!</definedName>
    <definedName name="scb_value" localSheetId="21">#REF!</definedName>
    <definedName name="scb_value">#REF!</definedName>
    <definedName name="Scen2" localSheetId="20">#REF!</definedName>
    <definedName name="Scen2" localSheetId="21">#REF!</definedName>
    <definedName name="Scen2">#REF!</definedName>
    <definedName name="Scen3" localSheetId="20">#REF!</definedName>
    <definedName name="Scen3" localSheetId="21">#REF!</definedName>
    <definedName name="Scen3">#REF!</definedName>
    <definedName name="SCR_危險變動" localSheetId="20">#REF!</definedName>
    <definedName name="SCR_危險變動" localSheetId="21">#REF!</definedName>
    <definedName name="SCR_危險變動">#REF!</definedName>
    <definedName name="SCR_重大事故" localSheetId="20">#REF!</definedName>
    <definedName name="SCR_重大事故" localSheetId="21">#REF!</definedName>
    <definedName name="SCR_重大事故">#REF!</definedName>
    <definedName name="SEDOL" localSheetId="13">#REF!</definedName>
    <definedName name="SEDOL" localSheetId="20">#REF!</definedName>
    <definedName name="SEDOL" localSheetId="21">#REF!</definedName>
    <definedName name="SEDOL" localSheetId="4">#REF!</definedName>
    <definedName name="SEDOL">#REF!</definedName>
    <definedName name="SelectedCostCtrIndex" localSheetId="20">#REF!</definedName>
    <definedName name="SelectedCostCtrIndex" localSheetId="21">#REF!</definedName>
    <definedName name="SelectedCostCtrIndex">#REF!</definedName>
    <definedName name="SelectedCurrcyIndex" localSheetId="20">#REF!</definedName>
    <definedName name="SelectedCurrcyIndex" localSheetId="21">#REF!</definedName>
    <definedName name="SelectedCurrcyIndex">#REF!</definedName>
    <definedName name="sencount" hidden="1">1</definedName>
    <definedName name="Sex" localSheetId="20">#REF!</definedName>
    <definedName name="Sex" localSheetId="21">#REF!</definedName>
    <definedName name="Sex">#REF!</definedName>
    <definedName name="SG_A" localSheetId="20">#REF!</definedName>
    <definedName name="SG_A" localSheetId="21">#REF!</definedName>
    <definedName name="SG_A">#REF!</definedName>
    <definedName name="sgdeptexp" localSheetId="13">#REF!:#REF!</definedName>
    <definedName name="sgdeptexp" localSheetId="20">#REF!:#REF!</definedName>
    <definedName name="sgdeptexp" localSheetId="21">#REF!:#REF!</definedName>
    <definedName name="sgdeptexp" localSheetId="4">#REF!:#REF!</definedName>
    <definedName name="sgdeptexp">#REF!:#REF!</definedName>
    <definedName name="sgmpopscreen" localSheetId="20">#REF!</definedName>
    <definedName name="sgmpopscreen" localSheetId="21">#REF!</definedName>
    <definedName name="sgmpopscreen">#REF!</definedName>
    <definedName name="SHADJ" localSheetId="20">#REF!</definedName>
    <definedName name="SHADJ" localSheetId="21">#REF!</definedName>
    <definedName name="SHADJ">#REF!</definedName>
    <definedName name="Sing_10yr" localSheetId="13">#REF!</definedName>
    <definedName name="Sing_10yr" localSheetId="20">#REF!</definedName>
    <definedName name="Sing_10yr" localSheetId="21">#REF!</definedName>
    <definedName name="Sing_10yr" localSheetId="4">#REF!</definedName>
    <definedName name="Sing_10yr">#REF!</definedName>
    <definedName name="singrf" localSheetId="20">#REF!</definedName>
    <definedName name="singrf" localSheetId="21">#REF!</definedName>
    <definedName name="singrf">#REF!</definedName>
    <definedName name="SJP" localSheetId="13">#REF!</definedName>
    <definedName name="SJP" localSheetId="20">#REF!</definedName>
    <definedName name="SJP" localSheetId="21">#REF!</definedName>
    <definedName name="SJP" localSheetId="4">#REF!</definedName>
    <definedName name="SJP">#REF!</definedName>
    <definedName name="SM_1" localSheetId="20">#REF!</definedName>
    <definedName name="SM_1" localSheetId="21">#REF!</definedName>
    <definedName name="SM_1">#REF!</definedName>
    <definedName name="SM_2" localSheetId="20">#REF!</definedName>
    <definedName name="SM_2" localSheetId="21">#REF!</definedName>
    <definedName name="SM_2">#REF!</definedName>
    <definedName name="smgpopiv" localSheetId="20">#REF!</definedName>
    <definedName name="smgpopiv" localSheetId="21">#REF!</definedName>
    <definedName name="smgpopiv">#REF!</definedName>
    <definedName name="sp_2002" localSheetId="20">#REF!</definedName>
    <definedName name="sp_2002" localSheetId="21">#REF!</definedName>
    <definedName name="sp_2002">#REF!</definedName>
    <definedName name="sp_2003" localSheetId="20">#REF!</definedName>
    <definedName name="sp_2003" localSheetId="21">#REF!</definedName>
    <definedName name="sp_2003">#REF!</definedName>
    <definedName name="sp_2010" localSheetId="20">#REF!</definedName>
    <definedName name="sp_2010" localSheetId="21">#REF!</definedName>
    <definedName name="sp_2010">#REF!</definedName>
    <definedName name="SP500_Index" localSheetId="13">#REF!</definedName>
    <definedName name="SP500_Index" localSheetId="20">#REF!</definedName>
    <definedName name="SP500_Index" localSheetId="21">#REF!</definedName>
    <definedName name="SP500_Index" localSheetId="4">#REF!</definedName>
    <definedName name="SP500_Index">#REF!</definedName>
    <definedName name="Space" localSheetId="20">#REF!</definedName>
    <definedName name="Space" localSheetId="21">#REF!</definedName>
    <definedName name="Space">#REF!</definedName>
    <definedName name="Space1" localSheetId="20">#REF!</definedName>
    <definedName name="Space1" localSheetId="21">#REF!</definedName>
    <definedName name="Space1">#REF!</definedName>
    <definedName name="SpaceIF" localSheetId="20">#REF!</definedName>
    <definedName name="SpaceIF" localSheetId="21">#REF!</definedName>
    <definedName name="SpaceIF">#REF!</definedName>
    <definedName name="SpacePro1" localSheetId="20">#REF!</definedName>
    <definedName name="SpacePro1" localSheetId="21">#REF!</definedName>
    <definedName name="SpacePro1">#REF!</definedName>
    <definedName name="SpacePro2" localSheetId="20">#REF!</definedName>
    <definedName name="SpacePro2" localSheetId="21">#REF!</definedName>
    <definedName name="SpacePro2">#REF!</definedName>
    <definedName name="SPCODE" localSheetId="20">#REF!</definedName>
    <definedName name="SPCODE" localSheetId="21">#REF!</definedName>
    <definedName name="SPCODE">#REF!</definedName>
    <definedName name="SPCODE_IF" localSheetId="20">#REF!</definedName>
    <definedName name="SPCODE_IF" localSheetId="21">#REF!</definedName>
    <definedName name="SPCODE_IF">#REF!</definedName>
    <definedName name="SPCODE_NB" localSheetId="20">#REF!</definedName>
    <definedName name="SPCODE_NB" localSheetId="21">#REF!</definedName>
    <definedName name="SPCODE_NB">#REF!</definedName>
    <definedName name="spread_netassets" localSheetId="20">#REF!</definedName>
    <definedName name="spread_netassets" localSheetId="21">#REF!</definedName>
    <definedName name="spread_netassets">#REF!</definedName>
    <definedName name="ss" localSheetId="13" hidden="1">{"Frgen",#N/A,FALSE,"A";"Résu",#N/A,FALSE,"A"}</definedName>
    <definedName name="ss" localSheetId="20" hidden="1">{"Frgen",#N/A,FALSE,"A";"Résu",#N/A,FALSE,"A"}</definedName>
    <definedName name="ss" localSheetId="21" hidden="1">{"Frgen",#N/A,FALSE,"A";"Résu",#N/A,FALSE,"A"}</definedName>
    <definedName name="ss" localSheetId="4" hidden="1">{"Frgen",#N/A,FALSE,"A";"Résu",#N/A,FALSE,"A"}</definedName>
    <definedName name="ss" hidden="1">{"Frgen",#N/A,FALSE,"A";"Résu",#N/A,FALSE,"A"}</definedName>
    <definedName name="Start">#REF!</definedName>
    <definedName name="start_date" localSheetId="20">#REF!</definedName>
    <definedName name="start_date" localSheetId="21">#REF!</definedName>
    <definedName name="start_date">#REF!</definedName>
    <definedName name="StartDate" localSheetId="20">#REF!</definedName>
    <definedName name="StartDate" localSheetId="21">#REF!</definedName>
    <definedName name="StartDate">#REF!</definedName>
    <definedName name="Stat" localSheetId="20">#REF!</definedName>
    <definedName name="Stat" localSheetId="21">#REF!</definedName>
    <definedName name="Stat">#REF!</definedName>
    <definedName name="Stat_Co" localSheetId="13">#REF!</definedName>
    <definedName name="Stat_Co" localSheetId="20">#REF!</definedName>
    <definedName name="Stat_Co" localSheetId="21">#REF!</definedName>
    <definedName name="Stat_Co" localSheetId="4">#REF!</definedName>
    <definedName name="Stat_Co">#REF!</definedName>
    <definedName name="Stat_Co2" localSheetId="20">#REF!</definedName>
    <definedName name="Stat_Co2" localSheetId="21">#REF!</definedName>
    <definedName name="Stat_Co2" localSheetId="4">#REF!</definedName>
    <definedName name="Stat_Co2">#REF!</definedName>
    <definedName name="STI_Index" localSheetId="20">#REF!</definedName>
    <definedName name="STI_Index" localSheetId="21">#REF!</definedName>
    <definedName name="STI_Index" localSheetId="4">#REF!</definedName>
    <definedName name="STI_Index">#REF!</definedName>
    <definedName name="STU" localSheetId="20">#REF!</definedName>
    <definedName name="STU" localSheetId="21">#REF!</definedName>
    <definedName name="STU">#REF!</definedName>
    <definedName name="Subsidy" localSheetId="20">#REF!</definedName>
    <definedName name="Subsidy" localSheetId="21">#REF!</definedName>
    <definedName name="Subsidy">#REF!</definedName>
    <definedName name="t" localSheetId="13">{"Frgen",#N/A,FALSE,"A";"Résu",#N/A,FALSE,"A"}</definedName>
    <definedName name="t" localSheetId="20">{"Frgen",#N/A,FALSE,"A";"Résu",#N/A,FALSE,"A"}</definedName>
    <definedName name="t" localSheetId="21">{"Frgen",#N/A,FALSE,"A";"Résu",#N/A,FALSE,"A"}</definedName>
    <definedName name="t" localSheetId="4">{"Frgen",#N/A,FALSE,"A";"Résu",#N/A,FALSE,"A"}</definedName>
    <definedName name="t">{"Frgen",#N/A,FALSE,"A";"Résu",#N/A,FALSE,"A"}</definedName>
    <definedName name="T0from">#REF!</definedName>
    <definedName name="T0to" localSheetId="20">#REF!</definedName>
    <definedName name="T0to" localSheetId="21">#REF!</definedName>
    <definedName name="T0to">#REF!</definedName>
    <definedName name="T4from" localSheetId="20">#REF!</definedName>
    <definedName name="T4from" localSheetId="21">#REF!</definedName>
    <definedName name="T4from">#REF!</definedName>
    <definedName name="T4to" localSheetId="20">#REF!</definedName>
    <definedName name="T4to" localSheetId="21">#REF!</definedName>
    <definedName name="T4to">#REF!</definedName>
    <definedName name="T9from" localSheetId="20">#REF!</definedName>
    <definedName name="T9from" localSheetId="21">#REF!</definedName>
    <definedName name="T9from">#REF!</definedName>
    <definedName name="T9to" localSheetId="20">#REF!</definedName>
    <definedName name="T9to" localSheetId="21">#REF!</definedName>
    <definedName name="T9to">#REF!</definedName>
    <definedName name="Table" localSheetId="20">#REF!</definedName>
    <definedName name="Table" localSheetId="21">#REF!</definedName>
    <definedName name="Table">#REF!</definedName>
    <definedName name="table1" localSheetId="20">#REF!</definedName>
    <definedName name="table1" localSheetId="21">#REF!</definedName>
    <definedName name="table1">#REF!</definedName>
    <definedName name="target" localSheetId="20">#REF!</definedName>
    <definedName name="target" localSheetId="21">#REF!</definedName>
    <definedName name="target">#REF!</definedName>
    <definedName name="tax_rate" localSheetId="20">#REF!</definedName>
    <definedName name="tax_rate" localSheetId="21">#REF!</definedName>
    <definedName name="tax_rate">#REF!</definedName>
    <definedName name="Tax_Rates" localSheetId="20">#REF!</definedName>
    <definedName name="Tax_Rates" localSheetId="21">#REF!</definedName>
    <definedName name="Tax_Rates">#REF!</definedName>
    <definedName name="TB" localSheetId="13">#REF!</definedName>
    <definedName name="TB" localSheetId="20">#REF!</definedName>
    <definedName name="TB" localSheetId="21">#REF!</definedName>
    <definedName name="TB" localSheetId="4">#REF!</definedName>
    <definedName name="TB">#REF!</definedName>
    <definedName name="TBADJ" localSheetId="20">#REF!</definedName>
    <definedName name="TBADJ" localSheetId="21">#REF!</definedName>
    <definedName name="TBADJ" localSheetId="4">#REF!</definedName>
    <definedName name="TBADJ">#REF!</definedName>
    <definedName name="TBADJ05" localSheetId="20">#REF!</definedName>
    <definedName name="TBADJ05" localSheetId="21">#REF!</definedName>
    <definedName name="TBADJ05">#REF!</definedName>
    <definedName name="TBID" localSheetId="20">#REF!</definedName>
    <definedName name="TBID" localSheetId="21">#REF!</definedName>
    <definedName name="TBID">#REF!</definedName>
    <definedName name="TBJUN2005" localSheetId="13">#REF!</definedName>
    <definedName name="TBJUN2005" localSheetId="20">#REF!</definedName>
    <definedName name="TBJUN2005" localSheetId="21">#REF!</definedName>
    <definedName name="TBJUN2005" localSheetId="4">#REF!</definedName>
    <definedName name="TBJUN2005">#REF!</definedName>
    <definedName name="TBLOOKFY05" localSheetId="20">#REF!</definedName>
    <definedName name="TBLOOKFY05" localSheetId="21">#REF!</definedName>
    <definedName name="TBLOOKFY05" localSheetId="4">#REF!</definedName>
    <definedName name="TBLOOKFY05">#REF!</definedName>
    <definedName name="TBNEW" localSheetId="20">#REF!</definedName>
    <definedName name="TBNEW" localSheetId="21">#REF!</definedName>
    <definedName name="TBNEW">#REF!</definedName>
    <definedName name="tbsr" localSheetId="13">#REF!</definedName>
    <definedName name="tbsr" localSheetId="20">#REF!</definedName>
    <definedName name="tbsr" localSheetId="21">#REF!</definedName>
    <definedName name="tbsr" localSheetId="4">#REF!</definedName>
    <definedName name="tbsr">#REF!</definedName>
    <definedName name="TBV" localSheetId="20">#REF!</definedName>
    <definedName name="TBV" localSheetId="21">#REF!</definedName>
    <definedName name="TBV">#REF!</definedName>
    <definedName name="TBVALS" localSheetId="20">#REF!</definedName>
    <definedName name="TBVALS" localSheetId="21">#REF!</definedName>
    <definedName name="TBVALS">#REF!</definedName>
    <definedName name="Template.WIRE">"DBACCESS"</definedName>
    <definedName name="Term">#REF!</definedName>
    <definedName name="TermP" localSheetId="20">#REF!</definedName>
    <definedName name="TermP" localSheetId="21">#REF!</definedName>
    <definedName name="TermP">#REF!</definedName>
    <definedName name="territory" localSheetId="20">#REF!</definedName>
    <definedName name="territory" localSheetId="21">#REF!</definedName>
    <definedName name="territory">#REF!</definedName>
    <definedName name="Test" localSheetId="13" hidden="1">{"Frgen",#N/A,FALSE,"A";"Résu",#N/A,FALSE,"A"}</definedName>
    <definedName name="Test" localSheetId="20" hidden="1">{"Frgen",#N/A,FALSE,"A";"Résu",#N/A,FALSE,"A"}</definedName>
    <definedName name="Test" localSheetId="21" hidden="1">{"Frgen",#N/A,FALSE,"A";"Résu",#N/A,FALSE,"A"}</definedName>
    <definedName name="Test" localSheetId="4" hidden="1">{"Frgen",#N/A,FALSE,"A";"Résu",#N/A,FALSE,"A"}</definedName>
    <definedName name="Test" hidden="1">{"Frgen",#N/A,FALSE,"A";"Résu",#N/A,FALSE,"A"}</definedName>
    <definedName name="test2" localSheetId="13" hidden="1">{"Frgen",#N/A,FALSE,"A";"Résu",#N/A,FALSE,"A"}</definedName>
    <definedName name="test2" localSheetId="20" hidden="1">{"Frgen",#N/A,FALSE,"A";"Résu",#N/A,FALSE,"A"}</definedName>
    <definedName name="test2" localSheetId="21" hidden="1">{"Frgen",#N/A,FALSE,"A";"Résu",#N/A,FALSE,"A"}</definedName>
    <definedName name="test2" localSheetId="4" hidden="1">{"Frgen",#N/A,FALSE,"A";"Résu",#N/A,FALSE,"A"}</definedName>
    <definedName name="test2" hidden="1">{"Frgen",#N/A,FALSE,"A";"Résu",#N/A,FALSE,"A"}</definedName>
    <definedName name="tfrto_data" localSheetId="13">#REF!</definedName>
    <definedName name="tfrto_data" localSheetId="20">#REF!</definedName>
    <definedName name="tfrto_data" localSheetId="21">#REF!</definedName>
    <definedName name="tfrto_data" localSheetId="4">#REF!</definedName>
    <definedName name="tfrto_data">#REF!</definedName>
    <definedName name="tgt" localSheetId="13" hidden="1">{"FrgénEst",#N/A,FALSE,"A";"RésuEst",#N/A,FALSE,"A"}</definedName>
    <definedName name="tgt" localSheetId="20" hidden="1">{"FrgénEst",#N/A,FALSE,"A";"RésuEst",#N/A,FALSE,"A"}</definedName>
    <definedName name="tgt" localSheetId="21" hidden="1">{"FrgénEst",#N/A,FALSE,"A";"RésuEst",#N/A,FALSE,"A"}</definedName>
    <definedName name="tgt" localSheetId="4" hidden="1">{"FrgénEst",#N/A,FALSE,"A";"RésuEst",#N/A,FALSE,"A"}</definedName>
    <definedName name="tgt" hidden="1">{"FrgénEst",#N/A,FALSE,"A";"RésuEst",#N/A,FALSE,"A"}</definedName>
    <definedName name="TH_A">#REF!</definedName>
    <definedName name="Thai_10yr" localSheetId="13">#REF!</definedName>
    <definedName name="Thai_10yr" localSheetId="20">#REF!</definedName>
    <definedName name="Thai_10yr" localSheetId="21">#REF!</definedName>
    <definedName name="Thai_10yr" localSheetId="4">#REF!</definedName>
    <definedName name="Thai_10yr">#REF!</definedName>
    <definedName name="Thursday" localSheetId="13">#REF!</definedName>
    <definedName name="Thursday" localSheetId="20">#REF!</definedName>
    <definedName name="Thursday" localSheetId="21">#REF!</definedName>
    <definedName name="Thursday" localSheetId="4">#REF!</definedName>
    <definedName name="Thursday">#REF!</definedName>
    <definedName name="ThursdayPIA" localSheetId="13">#REF!</definedName>
    <definedName name="ThursdayPIA" localSheetId="20">#REF!</definedName>
    <definedName name="ThursdayPIA" localSheetId="21">#REF!</definedName>
    <definedName name="ThursdayPIA" localSheetId="4">#REF!</definedName>
    <definedName name="ThursdayPIA">#REF!</definedName>
    <definedName name="Time" localSheetId="20">#REF!</definedName>
    <definedName name="Time" localSheetId="21">#REF!</definedName>
    <definedName name="Time">#REF!</definedName>
    <definedName name="Title" localSheetId="20">#REF!</definedName>
    <definedName name="Title" localSheetId="21">#REF!</definedName>
    <definedName name="Title">#REF!</definedName>
    <definedName name="Topside" localSheetId="20">#REF!</definedName>
    <definedName name="Topside" localSheetId="21">#REF!</definedName>
    <definedName name="Topside">#REF!</definedName>
    <definedName name="TRADJ" localSheetId="20">#REF!</definedName>
    <definedName name="TRADJ" localSheetId="21">#REF!</definedName>
    <definedName name="TRADJ">#REF!</definedName>
    <definedName name="Trend_Line" localSheetId="20">#REF!</definedName>
    <definedName name="Trend_Line" localSheetId="21">#REF!</definedName>
    <definedName name="Trend_Line">#REF!</definedName>
    <definedName name="tso_100" localSheetId="20">#REF!</definedName>
    <definedName name="tso_100" localSheetId="21">#REF!</definedName>
    <definedName name="tso_100">#REF!</definedName>
    <definedName name="tt" localSheetId="13" hidden="1">{"Frgen",#N/A,FALSE,"A";"Résu",#N/A,FALSE,"A"}</definedName>
    <definedName name="tt" localSheetId="20" hidden="1">{"Frgen",#N/A,FALSE,"A";"Résu",#N/A,FALSE,"A"}</definedName>
    <definedName name="tt" localSheetId="21" hidden="1">{"Frgen",#N/A,FALSE,"A";"Résu",#N/A,FALSE,"A"}</definedName>
    <definedName name="tt" localSheetId="4" hidden="1">{"Frgen",#N/A,FALSE,"A";"Résu",#N/A,FALSE,"A"}</definedName>
    <definedName name="tt" hidden="1">{"Frgen",#N/A,FALSE,"A";"Résu",#N/A,FALSE,"A"}</definedName>
    <definedName name="ttt" localSheetId="13" hidden="1">{"Frgen",#N/A,FALSE,"A";"Résu",#N/A,FALSE,"A"}</definedName>
    <definedName name="ttt" localSheetId="20" hidden="1">{"Frgen",#N/A,FALSE,"A";"Résu",#N/A,FALSE,"A"}</definedName>
    <definedName name="ttt" localSheetId="21" hidden="1">{"Frgen",#N/A,FALSE,"A";"Résu",#N/A,FALSE,"A"}</definedName>
    <definedName name="ttt" localSheetId="4" hidden="1">{"Frgen",#N/A,FALSE,"A";"Résu",#N/A,FALSE,"A"}</definedName>
    <definedName name="ttt" hidden="1">{"Frgen",#N/A,FALSE,"A";"Résu",#N/A,FALSE,"A"}</definedName>
    <definedName name="tttt" localSheetId="13" hidden="1">{"Frgen",#N/A,FALSE,"A";"Résu",#N/A,FALSE,"A"}</definedName>
    <definedName name="tttt" localSheetId="20" hidden="1">{"Frgen",#N/A,FALSE,"A";"Résu",#N/A,FALSE,"A"}</definedName>
    <definedName name="tttt" localSheetId="21" hidden="1">{"Frgen",#N/A,FALSE,"A";"Résu",#N/A,FALSE,"A"}</definedName>
    <definedName name="tttt" localSheetId="4" hidden="1">{"Frgen",#N/A,FALSE,"A";"Résu",#N/A,FALSE,"A"}</definedName>
    <definedName name="tttt" hidden="1">{"Frgen",#N/A,FALSE,"A";"Résu",#N/A,FALSE,"A"}</definedName>
    <definedName name="ttttt" localSheetId="13" hidden="1">{"FrgénEst",#N/A,FALSE,"A";"RésuEst",#N/A,FALSE,"A"}</definedName>
    <definedName name="ttttt" localSheetId="20" hidden="1">{"FrgénEst",#N/A,FALSE,"A";"RésuEst",#N/A,FALSE,"A"}</definedName>
    <definedName name="ttttt" localSheetId="21" hidden="1">{"FrgénEst",#N/A,FALSE,"A";"RésuEst",#N/A,FALSE,"A"}</definedName>
    <definedName name="ttttt" localSheetId="4" hidden="1">{"FrgénEst",#N/A,FALSE,"A";"RésuEst",#N/A,FALSE,"A"}</definedName>
    <definedName name="ttttt" hidden="1">{"FrgénEst",#N/A,FALSE,"A";"RésuEst",#N/A,FALSE,"A"}</definedName>
    <definedName name="TW_10yr" localSheetId="13">#REF!</definedName>
    <definedName name="TW_10yr" localSheetId="20">#REF!</definedName>
    <definedName name="TW_10yr" localSheetId="21">#REF!</definedName>
    <definedName name="TW_10yr" localSheetId="4">#REF!</definedName>
    <definedName name="TW_10yr">#REF!</definedName>
    <definedName name="TW_A" localSheetId="20">#REF!</definedName>
    <definedName name="TW_A" localSheetId="21">#REF!</definedName>
    <definedName name="TW_A">#REF!</definedName>
    <definedName name="TW_Data" localSheetId="20">#REF!</definedName>
    <definedName name="TW_Data" localSheetId="21">#REF!</definedName>
    <definedName name="TW_Data">#REF!</definedName>
    <definedName name="TW_TOTC_10yr" localSheetId="13">#REF!</definedName>
    <definedName name="TW_TOTC_10yr" localSheetId="20">#REF!</definedName>
    <definedName name="TW_TOTC_10yr" localSheetId="21">#REF!</definedName>
    <definedName name="TW_TOTC_10yr" localSheetId="4">#REF!</definedName>
    <definedName name="TW_TOTC_10yr">#REF!</definedName>
    <definedName name="txt_out" localSheetId="20">#REF!</definedName>
    <definedName name="txt_out" localSheetId="21">#REF!</definedName>
    <definedName name="txt_out" localSheetId="4">#REF!</definedName>
    <definedName name="txt_out">#REF!</definedName>
    <definedName name="U" localSheetId="13" hidden="1">{"Frgen",#N/A,FALSE,"A";"Résu",#N/A,FALSE,"A"}</definedName>
    <definedName name="U" localSheetId="20" hidden="1">{"Frgen",#N/A,FALSE,"A";"Résu",#N/A,FALSE,"A"}</definedName>
    <definedName name="U" localSheetId="21" hidden="1">{"Frgen",#N/A,FALSE,"A";"Résu",#N/A,FALSE,"A"}</definedName>
    <definedName name="U" localSheetId="4" hidden="1">{"Frgen",#N/A,FALSE,"A";"Résu",#N/A,FALSE,"A"}</definedName>
    <definedName name="U" hidden="1">{"Frgen",#N/A,FALSE,"A";"Résu",#N/A,FALSE,"A"}</definedName>
    <definedName name="UK_10yr" localSheetId="13">#REF!</definedName>
    <definedName name="UK_10yr" localSheetId="20">#REF!</definedName>
    <definedName name="UK_10yr" localSheetId="21">#REF!</definedName>
    <definedName name="UK_10yr" localSheetId="4">#REF!</definedName>
    <definedName name="UK_10yr">#REF!</definedName>
    <definedName name="UK_20yr" localSheetId="20">#REF!</definedName>
    <definedName name="UK_20yr" localSheetId="21">#REF!</definedName>
    <definedName name="UK_20yr" localSheetId="4">#REF!</definedName>
    <definedName name="UK_20yr">#REF!</definedName>
    <definedName name="UK_25yr" localSheetId="20">#REF!</definedName>
    <definedName name="UK_25yr" localSheetId="21">#REF!</definedName>
    <definedName name="UK_25yr" localSheetId="4">#REF!</definedName>
    <definedName name="UK_25yr">#REF!</definedName>
    <definedName name="UK_30yr" localSheetId="20">#REF!</definedName>
    <definedName name="UK_30yr" localSheetId="21">#REF!</definedName>
    <definedName name="UK_30yr">#REF!</definedName>
    <definedName name="Unexpl" localSheetId="20">#REF!</definedName>
    <definedName name="Unexpl" localSheetId="21">#REF!</definedName>
    <definedName name="Unexpl">#REF!</definedName>
    <definedName name="Unit" localSheetId="20">#REF!</definedName>
    <definedName name="Unit" localSheetId="21">#REF!</definedName>
    <definedName name="Unit">#REF!</definedName>
    <definedName name="units" localSheetId="20">#REF!</definedName>
    <definedName name="units" localSheetId="21">#REF!</definedName>
    <definedName name="units">#REF!</definedName>
    <definedName name="UPR" localSheetId="20">#REF!</definedName>
    <definedName name="UPR" localSheetId="21">#REF!</definedName>
    <definedName name="UPR">#REF!</definedName>
    <definedName name="US_10yr" localSheetId="13">#REF!</definedName>
    <definedName name="US_10yr" localSheetId="20">#REF!</definedName>
    <definedName name="US_10yr" localSheetId="21">#REF!</definedName>
    <definedName name="US_10yr" localSheetId="4">#REF!</definedName>
    <definedName name="US_10yr">#REF!</definedName>
    <definedName name="USD" localSheetId="20">#REF!</definedName>
    <definedName name="USD" localSheetId="21">#REF!</definedName>
    <definedName name="USD">#REF!</definedName>
    <definedName name="uu" localSheetId="13" hidden="1">{"Frgen",#N/A,FALSE,"A";"Résu",#N/A,FALSE,"A"}</definedName>
    <definedName name="uu" localSheetId="20" hidden="1">{"Frgen",#N/A,FALSE,"A";"Résu",#N/A,FALSE,"A"}</definedName>
    <definedName name="uu" localSheetId="21" hidden="1">{"Frgen",#N/A,FALSE,"A";"Résu",#N/A,FALSE,"A"}</definedName>
    <definedName name="uu" localSheetId="4" hidden="1">{"Frgen",#N/A,FALSE,"A";"Résu",#N/A,FALSE,"A"}</definedName>
    <definedName name="uu" hidden="1">{"Frgen",#N/A,FALSE,"A";"Résu",#N/A,FALSE,"A"}</definedName>
    <definedName name="uuii" localSheetId="13" hidden="1">{"Frgen",#N/A,FALSE,"A";"Résu",#N/A,FALSE,"A"}</definedName>
    <definedName name="uuii" localSheetId="20" hidden="1">{"Frgen",#N/A,FALSE,"A";"Résu",#N/A,FALSE,"A"}</definedName>
    <definedName name="uuii" localSheetId="21" hidden="1">{"Frgen",#N/A,FALSE,"A";"Résu",#N/A,FALSE,"A"}</definedName>
    <definedName name="uuii" localSheetId="4" hidden="1">{"Frgen",#N/A,FALSE,"A";"Résu",#N/A,FALSE,"A"}</definedName>
    <definedName name="uuii" hidden="1">{"Frgen",#N/A,FALSE,"A";"Résu",#N/A,FALSE,"A"}</definedName>
    <definedName name="uuiiiu" localSheetId="13" hidden="1">{"Frgen",#N/A,FALSE,"A";"Résu",#N/A,FALSE,"A"}</definedName>
    <definedName name="uuiiiu" localSheetId="20" hidden="1">{"Frgen",#N/A,FALSE,"A";"Résu",#N/A,FALSE,"A"}</definedName>
    <definedName name="uuiiiu" localSheetId="21" hidden="1">{"Frgen",#N/A,FALSE,"A";"Résu",#N/A,FALSE,"A"}</definedName>
    <definedName name="uuiiiu" localSheetId="4" hidden="1">{"Frgen",#N/A,FALSE,"A";"Résu",#N/A,FALSE,"A"}</definedName>
    <definedName name="uuiiiu" hidden="1">{"Frgen",#N/A,FALSE,"A";"Résu",#N/A,FALSE,"A"}</definedName>
    <definedName name="uuu" localSheetId="13" hidden="1">{"Frgen",#N/A,FALSE,"A";"Résu",#N/A,FALSE,"A"}</definedName>
    <definedName name="uuu" localSheetId="20" hidden="1">{"Frgen",#N/A,FALSE,"A";"Résu",#N/A,FALSE,"A"}</definedName>
    <definedName name="uuu" localSheetId="21" hidden="1">{"Frgen",#N/A,FALSE,"A";"Résu",#N/A,FALSE,"A"}</definedName>
    <definedName name="uuu" localSheetId="4" hidden="1">{"Frgen",#N/A,FALSE,"A";"Résu",#N/A,FALSE,"A"}</definedName>
    <definedName name="uuu" hidden="1">{"Frgen",#N/A,FALSE,"A";"Résu",#N/A,FALSE,"A"}</definedName>
    <definedName name="uuuu" localSheetId="13" hidden="1">{"Frgen",#N/A,FALSE,"A";"Résu",#N/A,FALSE,"A"}</definedName>
    <definedName name="uuuu" localSheetId="20" hidden="1">{"Frgen",#N/A,FALSE,"A";"Résu",#N/A,FALSE,"A"}</definedName>
    <definedName name="uuuu" localSheetId="21" hidden="1">{"Frgen",#N/A,FALSE,"A";"Résu",#N/A,FALSE,"A"}</definedName>
    <definedName name="uuuu" localSheetId="4" hidden="1">{"Frgen",#N/A,FALSE,"A";"Résu",#N/A,FALSE,"A"}</definedName>
    <definedName name="uuuu" hidden="1">{"Frgen",#N/A,FALSE,"A";"Résu",#N/A,FALSE,"A"}</definedName>
    <definedName name="uuuui" localSheetId="13" hidden="1">{"FrgénEst",#N/A,FALSE,"A";"RésuEst",#N/A,FALSE,"A"}</definedName>
    <definedName name="uuuui" localSheetId="20" hidden="1">{"FrgénEst",#N/A,FALSE,"A";"RésuEst",#N/A,FALSE,"A"}</definedName>
    <definedName name="uuuui" localSheetId="21" hidden="1">{"FrgénEst",#N/A,FALSE,"A";"RésuEst",#N/A,FALSE,"A"}</definedName>
    <definedName name="uuuui" localSheetId="4" hidden="1">{"FrgénEst",#N/A,FALSE,"A";"RésuEst",#N/A,FALSE,"A"}</definedName>
    <definedName name="uuuui" hidden="1">{"FrgénEst",#N/A,FALSE,"A";"RésuEst",#N/A,FALSE,"A"}</definedName>
    <definedName name="uuuuoo" localSheetId="13" hidden="1">{"Frgen",#N/A,FALSE,"A";"Résu",#N/A,FALSE,"A"}</definedName>
    <definedName name="uuuuoo" localSheetId="20" hidden="1">{"Frgen",#N/A,FALSE,"A";"Résu",#N/A,FALSE,"A"}</definedName>
    <definedName name="uuuuoo" localSheetId="21" hidden="1">{"Frgen",#N/A,FALSE,"A";"Résu",#N/A,FALSE,"A"}</definedName>
    <definedName name="uuuuoo" localSheetId="4" hidden="1">{"Frgen",#N/A,FALSE,"A";"Résu",#N/A,FALSE,"A"}</definedName>
    <definedName name="uuuuoo" hidden="1">{"Frgen",#N/A,FALSE,"A";"Résu",#N/A,FALSE,"A"}</definedName>
    <definedName name="uuuuu" localSheetId="13" hidden="1">{"FrgénEst",#N/A,FALSE,"A";"RésuEst",#N/A,FALSE,"A"}</definedName>
    <definedName name="uuuuu" localSheetId="20" hidden="1">{"FrgénEst",#N/A,FALSE,"A";"RésuEst",#N/A,FALSE,"A"}</definedName>
    <definedName name="uuuuu" localSheetId="21" hidden="1">{"FrgénEst",#N/A,FALSE,"A";"RésuEst",#N/A,FALSE,"A"}</definedName>
    <definedName name="uuuuu" localSheetId="4" hidden="1">{"FrgénEst",#N/A,FALSE,"A";"RésuEst",#N/A,FALSE,"A"}</definedName>
    <definedName name="uuuuu" hidden="1">{"FrgénEst",#N/A,FALSE,"A";"RésuEst",#N/A,FALSE,"A"}</definedName>
    <definedName name="uuuuuu" localSheetId="13" hidden="1">{"Frgen",#N/A,FALSE,"A";"Résu",#N/A,FALSE,"A"}</definedName>
    <definedName name="uuuuuu" localSheetId="20" hidden="1">{"Frgen",#N/A,FALSE,"A";"Résu",#N/A,FALSE,"A"}</definedName>
    <definedName name="uuuuuu" localSheetId="21" hidden="1">{"Frgen",#N/A,FALSE,"A";"Résu",#N/A,FALSE,"A"}</definedName>
    <definedName name="uuuuuu" localSheetId="4" hidden="1">{"Frgen",#N/A,FALSE,"A";"Résu",#N/A,FALSE,"A"}</definedName>
    <definedName name="uuuuuu" hidden="1">{"Frgen",#N/A,FALSE,"A";"Résu",#N/A,FALSE,"A"}</definedName>
    <definedName name="uuuyy" localSheetId="13" hidden="1">{"Frgen",#N/A,FALSE,"A";"Résu",#N/A,FALSE,"A"}</definedName>
    <definedName name="uuuyy" localSheetId="20" hidden="1">{"Frgen",#N/A,FALSE,"A";"Résu",#N/A,FALSE,"A"}</definedName>
    <definedName name="uuuyy" localSheetId="21" hidden="1">{"Frgen",#N/A,FALSE,"A";"Résu",#N/A,FALSE,"A"}</definedName>
    <definedName name="uuuyy" localSheetId="4" hidden="1">{"Frgen",#N/A,FALSE,"A";"Résu",#N/A,FALSE,"A"}</definedName>
    <definedName name="uuuyy" hidden="1">{"Frgen",#N/A,FALSE,"A";"Résu",#N/A,FALSE,"A"}</definedName>
    <definedName name="VA">#REF!</definedName>
    <definedName name="ValDate" localSheetId="20">#REF!</definedName>
    <definedName name="ValDate" localSheetId="21">#REF!</definedName>
    <definedName name="ValDate">#REF!</definedName>
    <definedName name="valndate" localSheetId="20">#REF!</definedName>
    <definedName name="valndate" localSheetId="21">#REF!</definedName>
    <definedName name="valndate">#REF!</definedName>
    <definedName name="ValnYR" localSheetId="20">#REF!</definedName>
    <definedName name="ValnYR" localSheetId="21">#REF!</definedName>
    <definedName name="ValnYR">#REF!</definedName>
    <definedName name="VALU_AD_COL" localSheetId="13">#REF!</definedName>
    <definedName name="VALU_AD_COL" localSheetId="20">#REF!</definedName>
    <definedName name="VALU_AD_COL" localSheetId="21">#REF!</definedName>
    <definedName name="VALU_AD_COL" localSheetId="4">#REF!</definedName>
    <definedName name="VALU_AD_COL">#REF!</definedName>
    <definedName name="VALU_AL_COL" localSheetId="20">#REF!</definedName>
    <definedName name="VALU_AL_COL" localSheetId="21">#REF!</definedName>
    <definedName name="VALU_AL_COL" localSheetId="4">#REF!</definedName>
    <definedName name="VALU_AL_COL">#REF!</definedName>
    <definedName name="VALU_AN_COL" localSheetId="20">#REF!</definedName>
    <definedName name="VALU_AN_COL" localSheetId="21">#REF!</definedName>
    <definedName name="VALU_AN_COL" localSheetId="4">#REF!</definedName>
    <definedName name="VALU_AN_COL">#REF!</definedName>
    <definedName name="VALU_BC_COL" localSheetId="20">#REF!</definedName>
    <definedName name="VALU_BC_COL" localSheetId="21">#REF!</definedName>
    <definedName name="VALU_BC_COL">#REF!</definedName>
    <definedName name="VALU_BF_COL" localSheetId="20">#REF!</definedName>
    <definedName name="VALU_BF_COL" localSheetId="21">#REF!</definedName>
    <definedName name="VALU_BF_COL">#REF!</definedName>
    <definedName name="VALU_BM_COL" localSheetId="20">#REF!</definedName>
    <definedName name="VALU_BM_COL" localSheetId="21">#REF!</definedName>
    <definedName name="VALU_BM_COL">#REF!</definedName>
    <definedName name="VALU_BV_COL" localSheetId="20">#REF!</definedName>
    <definedName name="VALU_BV_COL" localSheetId="21">#REF!</definedName>
    <definedName name="VALU_BV_COL">#REF!</definedName>
    <definedName name="VALU_BX_COL" localSheetId="20">#REF!</definedName>
    <definedName name="VALU_BX_COL" localSheetId="21">#REF!</definedName>
    <definedName name="VALU_BX_COL">#REF!</definedName>
    <definedName name="VALU_BY_COL" localSheetId="20">#REF!</definedName>
    <definedName name="VALU_BY_COL" localSheetId="21">#REF!</definedName>
    <definedName name="VALU_BY_COL">#REF!</definedName>
    <definedName name="VALU_CM_COL" localSheetId="20">#REF!</definedName>
    <definedName name="VALU_CM_COL" localSheetId="21">#REF!</definedName>
    <definedName name="VALU_CM_COL">#REF!</definedName>
    <definedName name="VALU_CR_COL" localSheetId="20">#REF!</definedName>
    <definedName name="VALU_CR_COL" localSheetId="21">#REF!</definedName>
    <definedName name="VALU_CR_COL">#REF!</definedName>
    <definedName name="VALU_DA_COL" localSheetId="20">#REF!</definedName>
    <definedName name="VALU_DA_COL" localSheetId="21">#REF!</definedName>
    <definedName name="VALU_DA_COL">#REF!</definedName>
    <definedName name="VALU_DETAIL_ROW" localSheetId="20">#REF!</definedName>
    <definedName name="VALU_DETAIL_ROW" localSheetId="21">#REF!</definedName>
    <definedName name="VALU_DETAIL_ROW">#REF!</definedName>
    <definedName name="VALU_DS_COL" localSheetId="20">#REF!</definedName>
    <definedName name="VALU_DS_COL" localSheetId="21">#REF!</definedName>
    <definedName name="VALU_DS_COL">#REF!</definedName>
    <definedName name="VALU_FE_COL" localSheetId="20">#REF!</definedName>
    <definedName name="VALU_FE_COL" localSheetId="21">#REF!</definedName>
    <definedName name="VALU_FE_COL">#REF!</definedName>
    <definedName name="VALU_IA_COL" localSheetId="20">#REF!</definedName>
    <definedName name="VALU_IA_COL" localSheetId="21">#REF!</definedName>
    <definedName name="VALU_IA_COL">#REF!</definedName>
    <definedName name="VALU_INSERTED_ROWS" localSheetId="20">#REF!</definedName>
    <definedName name="VALU_INSERTED_ROWS" localSheetId="21">#REF!</definedName>
    <definedName name="VALU_INSERTED_ROWS">#REF!</definedName>
    <definedName name="VALU_IU_COL" localSheetId="20">#REF!</definedName>
    <definedName name="VALU_IU_COL" localSheetId="21">#REF!</definedName>
    <definedName name="VALU_IU_COL">#REF!</definedName>
    <definedName name="VALU_JB_COL" localSheetId="20">#REF!</definedName>
    <definedName name="VALU_JB_COL" localSheetId="21">#REF!</definedName>
    <definedName name="VALU_JB_COL">#REF!</definedName>
    <definedName name="VALU_JC_COL" localSheetId="20">#REF!</definedName>
    <definedName name="VALU_JC_COL" localSheetId="21">#REF!</definedName>
    <definedName name="VALU_JC_COL">#REF!</definedName>
    <definedName name="VALU_L0_COL" localSheetId="20">#REF!</definedName>
    <definedName name="VALU_L0_COL" localSheetId="21">#REF!</definedName>
    <definedName name="VALU_L0_COL">#REF!</definedName>
    <definedName name="VALU_N5_COL" localSheetId="20">#REF!</definedName>
    <definedName name="VALU_N5_COL" localSheetId="21">#REF!</definedName>
    <definedName name="VALU_N5_COL">#REF!</definedName>
    <definedName name="VALU_NU_COL" localSheetId="20">#REF!</definedName>
    <definedName name="VALU_NU_COL" localSheetId="21">#REF!</definedName>
    <definedName name="VALU_NU_COL">#REF!</definedName>
    <definedName name="VALU_OC_COL" localSheetId="20">#REF!</definedName>
    <definedName name="VALU_OC_COL" localSheetId="21">#REF!</definedName>
    <definedName name="VALU_OC_COL">#REF!</definedName>
    <definedName name="VALU_OF_COL" localSheetId="20">#REF!</definedName>
    <definedName name="VALU_OF_COL" localSheetId="21">#REF!</definedName>
    <definedName name="VALU_OF_COL">#REF!</definedName>
    <definedName name="VALU_OM_COL" localSheetId="20">#REF!</definedName>
    <definedName name="VALU_OM_COL" localSheetId="21">#REF!</definedName>
    <definedName name="VALU_OM_COL">#REF!</definedName>
    <definedName name="VALU_OV_COL" localSheetId="20">#REF!</definedName>
    <definedName name="VALU_OV_COL" localSheetId="21">#REF!</definedName>
    <definedName name="VALU_OV_COL">#REF!</definedName>
    <definedName name="VALU_SV_COL" localSheetId="20">#REF!</definedName>
    <definedName name="VALU_SV_COL" localSheetId="21">#REF!</definedName>
    <definedName name="VALU_SV_COL">#REF!</definedName>
    <definedName name="VALU_UA_COL" localSheetId="20">#REF!</definedName>
    <definedName name="VALU_UA_COL" localSheetId="21">#REF!</definedName>
    <definedName name="VALU_UA_COL">#REF!</definedName>
    <definedName name="VALU_XA_COL" localSheetId="20">#REF!</definedName>
    <definedName name="VALU_XA_COL" localSheetId="21">#REF!</definedName>
    <definedName name="VALU_XA_COL">#REF!</definedName>
    <definedName name="VALU_XP_COL" localSheetId="20">#REF!</definedName>
    <definedName name="VALU_XP_COL" localSheetId="21">#REF!</definedName>
    <definedName name="VALU_XP_COL">#REF!</definedName>
    <definedName name="Version.WIRE">1</definedName>
    <definedName name="VN_A" localSheetId="20">#REF!</definedName>
    <definedName name="VN_A" localSheetId="21">#REF!</definedName>
    <definedName name="VN_A">#REF!</definedName>
    <definedName name="VND_US" localSheetId="20">#REF!</definedName>
    <definedName name="VND_US" localSheetId="21">#REF!</definedName>
    <definedName name="VND_US">#REF!</definedName>
    <definedName name="VNFY07" localSheetId="20">#REF!</definedName>
    <definedName name="VNFY07" localSheetId="21">#REF!</definedName>
    <definedName name="VNFY07">#REF!</definedName>
    <definedName name="vs_資料輸入" localSheetId="20">#REF!</definedName>
    <definedName name="vs_資料輸入" localSheetId="21">#REF!</definedName>
    <definedName name="vs_資料輸入">#REF!</definedName>
    <definedName name="VT_10yr" localSheetId="13">#REF!</definedName>
    <definedName name="VT_10yr" localSheetId="20">#REF!</definedName>
    <definedName name="VT_10yr" localSheetId="21">#REF!</definedName>
    <definedName name="VT_10yr" localSheetId="4">#REF!</definedName>
    <definedName name="VT_10yr">#REF!</definedName>
    <definedName name="VT_10YR_New" localSheetId="20">#REF!</definedName>
    <definedName name="VT_10YR_New" localSheetId="21">#REF!</definedName>
    <definedName name="VT_10YR_New" localSheetId="4">#REF!</definedName>
    <definedName name="VT_10YR_New">#REF!</definedName>
    <definedName name="VT_10yr_new_ask" localSheetId="20">#REF!</definedName>
    <definedName name="VT_10yr_new_ask" localSheetId="21">#REF!</definedName>
    <definedName name="VT_10yr_new_ask" localSheetId="4">#REF!</definedName>
    <definedName name="VT_10yr_new_ask">#REF!</definedName>
    <definedName name="VT_10YR_New_bid" localSheetId="20">#REF!</definedName>
    <definedName name="VT_10YR_New_bid" localSheetId="21">#REF!</definedName>
    <definedName name="VT_10YR_New_bid">#REF!</definedName>
    <definedName name="Waterfall_Charting_Routine">"spread vs net assets"</definedName>
    <definedName name="wbys" localSheetId="13" hidden="1">#REF!</definedName>
    <definedName name="wbys" localSheetId="20" hidden="1">#REF!</definedName>
    <definedName name="wbys" localSheetId="21" hidden="1">#REF!</definedName>
    <definedName name="wbys" localSheetId="4" hidden="1">#REF!</definedName>
    <definedName name="wbys" hidden="1">#REF!</definedName>
    <definedName name="WELCOME_FCARE" localSheetId="13">#REF!</definedName>
    <definedName name="WELCOME_FCARE" localSheetId="20">#REF!</definedName>
    <definedName name="WELCOME_FCARE" localSheetId="21">#REF!</definedName>
    <definedName name="WELCOME_FCARE" localSheetId="4">#REF!</definedName>
    <definedName name="WELCOME_FCARE">#REF!</definedName>
    <definedName name="WELCOME_OLD" localSheetId="20">#REF!</definedName>
    <definedName name="WELCOME_OLD" localSheetId="21">#REF!</definedName>
    <definedName name="WELCOME_OLD" localSheetId="4">#REF!</definedName>
    <definedName name="WELCOME_OLD">#REF!</definedName>
    <definedName name="WithSub" localSheetId="20">#REF!</definedName>
    <definedName name="WithSub" localSheetId="21">#REF!</definedName>
    <definedName name="WithSub">#REF!</definedName>
    <definedName name="wong" localSheetId="13" hidden="1">{"FrgénEst",#N/A,FALSE,"A";"RésuEst",#N/A,FALSE,"A"}</definedName>
    <definedName name="wong" localSheetId="20" hidden="1">{"FrgénEst",#N/A,FALSE,"A";"RésuEst",#N/A,FALSE,"A"}</definedName>
    <definedName name="wong" localSheetId="21" hidden="1">{"FrgénEst",#N/A,FALSE,"A";"RésuEst",#N/A,FALSE,"A"}</definedName>
    <definedName name="wong" localSheetId="4" hidden="1">{"FrgénEst",#N/A,FALSE,"A";"RésuEst",#N/A,FALSE,"A"}</definedName>
    <definedName name="wong" hidden="1">{"FrgénEst",#N/A,FALSE,"A";"RésuEst",#N/A,FALSE,"A"}</definedName>
    <definedName name="wrn.Aging._.and._.Trend._.Analysis." localSheetId="13"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13" hidden="1">{"Frgen",#N/A,FALSE,"A";"Résu",#N/A,FALSE,"A"}</definedName>
    <definedName name="wrn.Dosdevl." localSheetId="20" hidden="1">{"Frgen",#N/A,FALSE,"A";"Résu",#N/A,FALSE,"A"}</definedName>
    <definedName name="wrn.Dosdevl." localSheetId="21" hidden="1">{"Frgen",#N/A,FALSE,"A";"Résu",#N/A,FALSE,"A"}</definedName>
    <definedName name="wrn.Dosdevl." localSheetId="4" hidden="1">{"Frgen",#N/A,FALSE,"A";"Résu",#N/A,FALSE,"A"}</definedName>
    <definedName name="wrn.Dosdevl." hidden="1">{"Frgen",#N/A,FALSE,"A";"Résu",#N/A,FALSE,"A"}</definedName>
    <definedName name="wrn.DosPM." localSheetId="13" hidden="1">{"FrgénEst",#N/A,FALSE,"A";"RésuEst",#N/A,FALSE,"A"}</definedName>
    <definedName name="wrn.DosPM." localSheetId="20" hidden="1">{"FrgénEst",#N/A,FALSE,"A";"RésuEst",#N/A,FALSE,"A"}</definedName>
    <definedName name="wrn.DosPM." localSheetId="21" hidden="1">{"FrgénEst",#N/A,FALSE,"A";"RésuEst",#N/A,FALSE,"A"}</definedName>
    <definedName name="wrn.DosPM." localSheetId="4" hidden="1">{"FrgénEst",#N/A,FALSE,"A";"RésuEst",#N/A,FALSE,"A"}</definedName>
    <definedName name="wrn.DosPM." hidden="1">{"FrgénEst",#N/A,FALSE,"A";"RésuEst",#N/A,FALSE,"A"}</definedName>
    <definedName name="WS">#REF!</definedName>
    <definedName name="XFIVE" localSheetId="13">#REF!</definedName>
    <definedName name="XFIVE" localSheetId="20">#REF!</definedName>
    <definedName name="XFIVE" localSheetId="21">#REF!</definedName>
    <definedName name="XFIVE" localSheetId="4">#REF!</definedName>
    <definedName name="XFIVE">#REF!</definedName>
    <definedName name="XFOUR" localSheetId="20">#REF!</definedName>
    <definedName name="XFOUR" localSheetId="21">#REF!</definedName>
    <definedName name="XFOUR" localSheetId="4">#REF!</definedName>
    <definedName name="XFOUR">#REF!</definedName>
    <definedName name="XONE" localSheetId="20">#REF!</definedName>
    <definedName name="XONE" localSheetId="21">#REF!</definedName>
    <definedName name="XONE" localSheetId="4">#REF!</definedName>
    <definedName name="XONE">#REF!</definedName>
    <definedName name="XPRINT1" localSheetId="20">#REF!</definedName>
    <definedName name="XPRINT1" localSheetId="21">#REF!</definedName>
    <definedName name="XPRINT1">#REF!</definedName>
    <definedName name="XPRINTALL" localSheetId="20">#REF!</definedName>
    <definedName name="XPRINTALL" localSheetId="21">#REF!</definedName>
    <definedName name="XPRINTALL">#REF!</definedName>
    <definedName name="xrate" localSheetId="20">#REF!</definedName>
    <definedName name="xrate" localSheetId="21">#REF!</definedName>
    <definedName name="xrate">#REF!</definedName>
    <definedName name="XSIX" localSheetId="13">#REF!</definedName>
    <definedName name="XSIX" localSheetId="20">#REF!</definedName>
    <definedName name="XSIX" localSheetId="21">#REF!</definedName>
    <definedName name="XSIX" localSheetId="4">#REF!</definedName>
    <definedName name="XSIX">#REF!</definedName>
    <definedName name="XTHREE" localSheetId="20">#REF!</definedName>
    <definedName name="XTHREE" localSheetId="21">#REF!</definedName>
    <definedName name="XTHREE" localSheetId="4">#REF!</definedName>
    <definedName name="XTHREE">#REF!</definedName>
    <definedName name="XTWO" localSheetId="20">#REF!</definedName>
    <definedName name="XTWO" localSheetId="21">#REF!</definedName>
    <definedName name="XTWO" localSheetId="4">#REF!</definedName>
    <definedName name="XTWO">#REF!</definedName>
    <definedName name="Y" localSheetId="20">#REF!</definedName>
    <definedName name="Y" localSheetId="21">#REF!</definedName>
    <definedName name="Y">#REF!</definedName>
    <definedName name="Year" localSheetId="20">#REF!</definedName>
    <definedName name="Year" localSheetId="21">#REF!</definedName>
    <definedName name="Year">#REF!</definedName>
    <definedName name="yi" localSheetId="13" hidden="1">{"FrgénEst",#N/A,FALSE,"A";"RésuEst",#N/A,FALSE,"A"}</definedName>
    <definedName name="yi" localSheetId="20" hidden="1">{"FrgénEst",#N/A,FALSE,"A";"RésuEst",#N/A,FALSE,"A"}</definedName>
    <definedName name="yi" localSheetId="21" hidden="1">{"FrgénEst",#N/A,FALSE,"A";"RésuEst",#N/A,FALSE,"A"}</definedName>
    <definedName name="yi" localSheetId="4" hidden="1">{"FrgénEst",#N/A,FALSE,"A";"RésuEst",#N/A,FALSE,"A"}</definedName>
    <definedName name="yi" hidden="1">{"FrgénEst",#N/A,FALSE,"A";"RésuEst",#N/A,FALSE,"A"}</definedName>
    <definedName name="YTD">#REF!</definedName>
    <definedName name="YTD_value" localSheetId="13">#REF!</definedName>
    <definedName name="YTD_value" localSheetId="20">#REF!</definedName>
    <definedName name="YTD_value" localSheetId="21">#REF!</definedName>
    <definedName name="YTD_value" localSheetId="4">#REF!</definedName>
    <definedName name="YTD_value">#REF!</definedName>
    <definedName name="YTDTo" localSheetId="20">#REF!</definedName>
    <definedName name="YTDTo" localSheetId="21">#REF!</definedName>
    <definedName name="YTDTo">#REF!</definedName>
    <definedName name="yy7h" localSheetId="13" hidden="1">{"Frgen",#N/A,FALSE,"A";"Résu",#N/A,FALSE,"A"}</definedName>
    <definedName name="yy7h" localSheetId="20" hidden="1">{"Frgen",#N/A,FALSE,"A";"Résu",#N/A,FALSE,"A"}</definedName>
    <definedName name="yy7h" localSheetId="21" hidden="1">{"Frgen",#N/A,FALSE,"A";"Résu",#N/A,FALSE,"A"}</definedName>
    <definedName name="yy7h" localSheetId="4" hidden="1">{"Frgen",#N/A,FALSE,"A";"Résu",#N/A,FALSE,"A"}</definedName>
    <definedName name="yy7h" hidden="1">{"Frgen",#N/A,FALSE,"A";"Résu",#N/A,FALSE,"A"}</definedName>
    <definedName name="ZFlagText">#REF!</definedName>
    <definedName name="zz" localSheetId="13" hidden="1">{"Frgen",#N/A,FALSE,"A";"Résu",#N/A,FALSE,"A"}</definedName>
    <definedName name="zz" localSheetId="20" hidden="1">{"Frgen",#N/A,FALSE,"A";"Résu",#N/A,FALSE,"A"}</definedName>
    <definedName name="zz" localSheetId="21" hidden="1">{"Frgen",#N/A,FALSE,"A";"Résu",#N/A,FALSE,"A"}</definedName>
    <definedName name="zz" localSheetId="4" hidden="1">{"Frgen",#N/A,FALSE,"A";"Résu",#N/A,FALSE,"A"}</definedName>
    <definedName name="zz" hidden="1">{"Frgen",#N/A,FALSE,"A";"Résu",#N/A,FALSE,"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7" i="37" l="1"/>
  <c r="F47" i="37"/>
  <c r="I25" i="67"/>
  <c r="I28" i="67"/>
  <c r="I27" i="67"/>
  <c r="I26" i="67"/>
  <c r="J47" i="37" l="1"/>
  <c r="D26" i="14" l="1"/>
  <c r="D29" i="14"/>
  <c r="D30" i="14"/>
  <c r="C36" i="72" l="1"/>
  <c r="J28" i="67" l="1"/>
  <c r="J27" i="67"/>
  <c r="J26" i="67"/>
  <c r="J25" i="67"/>
  <c r="E22" i="13" l="1"/>
  <c r="E21" i="13"/>
  <c r="E20" i="13"/>
  <c r="E19" i="13"/>
  <c r="E18" i="13"/>
  <c r="E17" i="13"/>
  <c r="E27" i="35"/>
  <c r="D25" i="35"/>
  <c r="E25" i="35" s="1"/>
  <c r="F25" i="35" s="1"/>
  <c r="E23" i="13" l="1"/>
  <c r="E47" i="37"/>
  <c r="F53" i="37"/>
  <c r="F46" i="37"/>
  <c r="F39" i="37"/>
  <c r="F30" i="37"/>
  <c r="F23" i="37"/>
  <c r="F9" i="37"/>
  <c r="F8" i="31" l="1"/>
  <c r="C22" i="13"/>
  <c r="C21" i="13"/>
  <c r="C20" i="13"/>
  <c r="C19" i="13"/>
  <c r="C18" i="13"/>
  <c r="C17" i="13"/>
  <c r="C23" i="13" l="1"/>
  <c r="B33" i="14"/>
  <c r="B30" i="14"/>
  <c r="B29" i="14"/>
  <c r="B28" i="14"/>
  <c r="B27" i="14"/>
  <c r="B26" i="14"/>
  <c r="C33" i="14" l="1"/>
  <c r="C30" i="14"/>
  <c r="C29" i="14"/>
  <c r="C28" i="14"/>
  <c r="C27" i="14"/>
  <c r="C26" i="14"/>
  <c r="G33" i="14" l="1"/>
  <c r="G30" i="14"/>
  <c r="G29" i="14"/>
  <c r="G28" i="14"/>
  <c r="G27" i="14"/>
  <c r="G26" i="14"/>
  <c r="H33" i="14" l="1"/>
  <c r="H30" i="14"/>
  <c r="H29" i="14"/>
  <c r="H28" i="14"/>
  <c r="H27" i="14"/>
  <c r="H26" i="14"/>
  <c r="E46" i="37" l="1"/>
  <c r="E39" i="37"/>
  <c r="E30" i="37"/>
  <c r="E23" i="37"/>
  <c r="E9" i="37"/>
  <c r="C21" i="14" l="1"/>
  <c r="D21" i="14"/>
  <c r="F21" i="14"/>
  <c r="G21" i="14"/>
  <c r="H21" i="14"/>
  <c r="B21" i="14"/>
  <c r="H32" i="14"/>
  <c r="G32" i="14"/>
  <c r="F32" i="14"/>
  <c r="C32" i="14"/>
  <c r="D32" i="14"/>
  <c r="B32" i="14"/>
  <c r="G46" i="7"/>
  <c r="L46" i="7"/>
  <c r="K46" i="7"/>
  <c r="J46" i="7"/>
  <c r="I46" i="7"/>
  <c r="F46" i="7"/>
  <c r="E46" i="7"/>
  <c r="D46" i="7"/>
  <c r="C46" i="7"/>
  <c r="K44" i="7"/>
  <c r="J44" i="7"/>
  <c r="I44" i="7"/>
  <c r="F44" i="7"/>
  <c r="E44" i="7"/>
  <c r="D44" i="7"/>
  <c r="C44" i="7"/>
  <c r="C34" i="14" l="1"/>
  <c r="D34" i="14"/>
  <c r="G34" i="14"/>
  <c r="H34" i="14"/>
  <c r="B34" i="14"/>
  <c r="F34" i="14"/>
  <c r="C44" i="3" l="1"/>
  <c r="D44" i="3"/>
  <c r="E44" i="3"/>
  <c r="F44" i="3"/>
  <c r="G44" i="3"/>
  <c r="B44" i="3"/>
  <c r="C28" i="3"/>
  <c r="D28" i="3"/>
  <c r="E28" i="3"/>
  <c r="F28" i="3"/>
  <c r="G28" i="3"/>
  <c r="B28" i="3"/>
  <c r="F23" i="3"/>
  <c r="E23" i="3"/>
  <c r="D23" i="3"/>
  <c r="C23" i="3"/>
  <c r="B23" i="3"/>
  <c r="G23" i="3"/>
  <c r="F21" i="31"/>
  <c r="I17" i="31" l="1"/>
  <c r="J17" i="31"/>
  <c r="E17" i="31"/>
  <c r="D17" i="31"/>
  <c r="J21" i="31" l="1"/>
  <c r="I21" i="31"/>
  <c r="E21" i="31"/>
  <c r="D21" i="31"/>
</calcChain>
</file>

<file path=xl/sharedStrings.xml><?xml version="1.0" encoding="utf-8"?>
<sst xmlns="http://schemas.openxmlformats.org/spreadsheetml/2006/main" count="1157" uniqueCount="495">
  <si>
    <t>Prudential plc
Financial supplement</t>
  </si>
  <si>
    <t>Financial supplement - Table of contents</t>
  </si>
  <si>
    <t>Group</t>
  </si>
  <si>
    <t>Summary by key geographical market</t>
  </si>
  <si>
    <t>IFRS shareholders' equity</t>
  </si>
  <si>
    <t>IFRS consolidated statement of financial position</t>
  </si>
  <si>
    <t>IFRS profit segmental results</t>
  </si>
  <si>
    <t>EEV profit segmental results and movement in shareholders' equity</t>
  </si>
  <si>
    <t>EEV new business sales, profit &amp; margins</t>
  </si>
  <si>
    <t>Group free surplus</t>
  </si>
  <si>
    <t>EEV analysis of movement in total net worth and value of in-force for long-term business operations</t>
  </si>
  <si>
    <t>Holding company cash flow</t>
  </si>
  <si>
    <t>Foreign exchange rates</t>
  </si>
  <si>
    <t>Expected transfer of value of in-force business and required capital to free surplus (Full year only)</t>
  </si>
  <si>
    <t>Group capital position</t>
  </si>
  <si>
    <t>Movement in Contractual Service Margin</t>
  </si>
  <si>
    <t>Analysis of adjusted operating profit and total segment profit</t>
  </si>
  <si>
    <t>EEV new business sales, profit &amp; margins and closing shareholders' equity</t>
  </si>
  <si>
    <t>External funds under management and flows, excluding MMF and funds held on behalf of M&amp;G plc</t>
  </si>
  <si>
    <t>Analysis of asset management adjusted operating profit based on longer-term investment returns</t>
  </si>
  <si>
    <t>TEV new business sales, profit &amp; margins</t>
  </si>
  <si>
    <t>TEV analysis of movement in total net worth and value of in-force for long-term business operations</t>
  </si>
  <si>
    <t>Basis of preparation</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1.0 Financial highlights</t>
  </si>
  <si>
    <t>USD</t>
  </si>
  <si>
    <t>Full year</t>
  </si>
  <si>
    <t>Half year</t>
  </si>
  <si>
    <t xml:space="preserve">EEV new business volume and profit </t>
  </si>
  <si>
    <t>FY20 $m</t>
  </si>
  <si>
    <t>FY21 $m</t>
  </si>
  <si>
    <t>FY22 $m</t>
  </si>
  <si>
    <t>FY23 $m</t>
  </si>
  <si>
    <t>FY24 $m</t>
  </si>
  <si>
    <t>HY21 $m</t>
  </si>
  <si>
    <t>HY22 $m</t>
  </si>
  <si>
    <t>HY23 $m</t>
  </si>
  <si>
    <t>HY24 $m</t>
  </si>
  <si>
    <t>APE sales</t>
  </si>
  <si>
    <t>New business profit</t>
  </si>
  <si>
    <t>New business margin (% of APE)*</t>
  </si>
  <si>
    <t>Adjusted operating profit</t>
  </si>
  <si>
    <r>
      <t>FY22 $m</t>
    </r>
    <r>
      <rPr>
        <sz val="11"/>
        <rFont val="Calibri"/>
        <family val="2"/>
        <scheme val="minor"/>
      </rPr>
      <t>†</t>
    </r>
  </si>
  <si>
    <r>
      <t>FY23 $m</t>
    </r>
    <r>
      <rPr>
        <sz val="11"/>
        <rFont val="Calibri"/>
        <family val="2"/>
        <scheme val="minor"/>
      </rPr>
      <t>†</t>
    </r>
  </si>
  <si>
    <r>
      <t>FY24 $m</t>
    </r>
    <r>
      <rPr>
        <sz val="11"/>
        <rFont val="Calibri"/>
        <family val="2"/>
        <scheme val="minor"/>
      </rPr>
      <t>†</t>
    </r>
  </si>
  <si>
    <r>
      <t>HY22 $m</t>
    </r>
    <r>
      <rPr>
        <sz val="11"/>
        <rFont val="Calibri"/>
        <family val="2"/>
        <scheme val="minor"/>
      </rPr>
      <t>†</t>
    </r>
  </si>
  <si>
    <t>Insurance operations</t>
  </si>
  <si>
    <t>Eastspring</t>
  </si>
  <si>
    <t>Other income and expenditure</t>
  </si>
  <si>
    <t>Restructuring and IFRS 17 implementation costs</t>
  </si>
  <si>
    <t>Adjusted operating profit before tax</t>
  </si>
  <si>
    <t>Tax on operating items</t>
  </si>
  <si>
    <t>Adjusted operating profit after tax</t>
  </si>
  <si>
    <t>Short-term interest rate and other market fluctuations</t>
  </si>
  <si>
    <t>(Loss) gain on corporate transactions</t>
  </si>
  <si>
    <t>Tax credit attributable to items above</t>
  </si>
  <si>
    <t>Operating free surplus generated from in-force insurance and asset management business</t>
  </si>
  <si>
    <t>Operating free surplus generated from insurance and asset management business</t>
  </si>
  <si>
    <t>Other expenditure</t>
  </si>
  <si>
    <t>Total operating free surplus generated</t>
  </si>
  <si>
    <t>Per share data</t>
  </si>
  <si>
    <t>FY20  ₵</t>
  </si>
  <si>
    <t>FY21  ₵</t>
  </si>
  <si>
    <t>FY22  ₵</t>
  </si>
  <si>
    <t>FY23  ₵</t>
  </si>
  <si>
    <t>FY24  ₵</t>
  </si>
  <si>
    <t>HY21  ₵</t>
  </si>
  <si>
    <t>HY22  ₵</t>
  </si>
  <si>
    <t>HY23  ₵</t>
  </si>
  <si>
    <t>HY24  ₵</t>
  </si>
  <si>
    <t>Dividend per share</t>
  </si>
  <si>
    <t>Basic earnings per share based on adjusted operating profit†</t>
  </si>
  <si>
    <t>EEV basic earnings per share based on operating profit</t>
  </si>
  <si>
    <t>Weighted average number of shares (millions)</t>
  </si>
  <si>
    <t>IFRS shareholders’ equity per share†</t>
  </si>
  <si>
    <t>Adjusted total comprehensive equity per share*** †</t>
  </si>
  <si>
    <t>n/a</t>
  </si>
  <si>
    <t>Group EEV equity per share (incl. goodwill)</t>
  </si>
  <si>
    <t>Group EEV equity per share (excl. goodwill attributable to equity holders)</t>
  </si>
  <si>
    <t>Closing number of issued shares (millions)</t>
  </si>
  <si>
    <t>*  Africa operations are included within the covered business from 2021 following the change in the Group’s operating segments.</t>
  </si>
  <si>
    <t>***  Adjusted total comprehensive equity is defined as IFRS shareholders equity plus contractual service margin net of reinsurance and related tax adjustments. See note C3.1 in the IFRS financial results for further information.</t>
  </si>
  <si>
    <t>†  Comparatives for 2022 have been restated to reflect the retrospective application of IFRS 17. See note A2.1 to the FY23 financial statements for further information and reconciliation.</t>
  </si>
  <si>
    <t>Hong Kong</t>
  </si>
  <si>
    <t>New business margin (% of APE sales)</t>
  </si>
  <si>
    <t>IFRS adjusted operating profit, after tax</t>
  </si>
  <si>
    <t>EEV for long-term business‡</t>
  </si>
  <si>
    <t>Mainland China</t>
  </si>
  <si>
    <t>New business margin (% of APE)</t>
  </si>
  <si>
    <t>Indonesia</t>
  </si>
  <si>
    <t>Malaysia</t>
  </si>
  <si>
    <t>1.1 Summary by key geographical market (cont.)</t>
  </si>
  <si>
    <t>Singapore</t>
  </si>
  <si>
    <t>Growth markets and other</t>
  </si>
  <si>
    <t>APE sales*</t>
  </si>
  <si>
    <t>New business profit†</t>
  </si>
  <si>
    <t>New business margin (% of APE)†</t>
  </si>
  <si>
    <t>EEV for long-term business*‡</t>
  </si>
  <si>
    <t>Total</t>
  </si>
  <si>
    <t>EEV shareholders' equity (Group)</t>
  </si>
  <si>
    <t>*  Includes Africa</t>
  </si>
  <si>
    <t>**  Comparatives for 2022 have been restated to reflect the retrospective application of IFRS 17. See note A2.1 to the FY23 financial statements for further information and reconciliation.</t>
  </si>
  <si>
    <t xml:space="preserve">†  Africa operations are included within the covered business from 2021 following the change in the Group’s operating segments. </t>
  </si>
  <si>
    <t>1.2 IFRS shareholders' equity</t>
  </si>
  <si>
    <t>FY22 $m*</t>
  </si>
  <si>
    <t>HY22 $m*</t>
  </si>
  <si>
    <t>Net of tax and non-controlling interests:</t>
  </si>
  <si>
    <t>Short-term fluctuations in investment returns</t>
  </si>
  <si>
    <t>(Loss) gain attaching to corporate transactions</t>
  </si>
  <si>
    <t>Profit before tax attributable to shareholders</t>
  </si>
  <si>
    <t>Tax charge attributable to shareholders' returns</t>
  </si>
  <si>
    <t>Profit for the period</t>
  </si>
  <si>
    <t>Non-controlling interest</t>
  </si>
  <si>
    <t>Profit after tax and NCI</t>
  </si>
  <si>
    <t xml:space="preserve">Exchange movements on foreign operations </t>
  </si>
  <si>
    <t>Valuation movements on retained interest in Jackson classified as available-for-sale securities</t>
  </si>
  <si>
    <t>External dividends</t>
  </si>
  <si>
    <t>Effect of scrip dividends</t>
  </si>
  <si>
    <t>Reserve movements in respect of share-based payments</t>
  </si>
  <si>
    <t>Adjustment to non-controlling interest for Malaysia conventional life business</t>
  </si>
  <si>
    <t>Effect of transactions relating to non-controlling interests</t>
  </si>
  <si>
    <t>New share capital subscribed</t>
  </si>
  <si>
    <t>Share repurchases/buybacks</t>
  </si>
  <si>
    <t>Movement in own shares in respect of share-based payment plans</t>
  </si>
  <si>
    <t>Net increase (decrease) in equity</t>
  </si>
  <si>
    <t>Balance at beginning of period</t>
  </si>
  <si>
    <t>Balance at end of period</t>
  </si>
  <si>
    <t>*  Comparatives for 2022 have been restated to reflect the retrospective application of IFRS 17. See note A2.1 to the FY23 financial statements for further information and reconciliation.</t>
  </si>
  <si>
    <t>1.3 IFRS consolidated statement of financial position</t>
  </si>
  <si>
    <t>1st Jan 2022 $m*</t>
  </si>
  <si>
    <t>Assets</t>
  </si>
  <si>
    <t>Goodwill</t>
  </si>
  <si>
    <t>Other intangible assets</t>
  </si>
  <si>
    <t>Property, plant and equipment</t>
  </si>
  <si>
    <t>Insurance contract assets</t>
  </si>
  <si>
    <t>Reinsurance contract assets</t>
  </si>
  <si>
    <t>Deferred tax assets</t>
  </si>
  <si>
    <t>Current tax recoverable</t>
  </si>
  <si>
    <t>Investment in joint ventures and associates accounted for using the equity method</t>
  </si>
  <si>
    <t>Investment properties</t>
  </si>
  <si>
    <t>Loans</t>
  </si>
  <si>
    <t>Equity securities and holdings in collective investment schemes</t>
  </si>
  <si>
    <t>Debt securities</t>
  </si>
  <si>
    <t>Derivative assets</t>
  </si>
  <si>
    <t>Deposits</t>
  </si>
  <si>
    <t>Accrued investment income</t>
  </si>
  <si>
    <t>Other debtors</t>
  </si>
  <si>
    <t>Assets held for sale</t>
  </si>
  <si>
    <t>Cash and cash equivalents</t>
  </si>
  <si>
    <t>Total assets</t>
  </si>
  <si>
    <t>Equity</t>
  </si>
  <si>
    <t>Shareholders' equity</t>
  </si>
  <si>
    <t>Non-controlling interests</t>
  </si>
  <si>
    <t>Total equity</t>
  </si>
  <si>
    <t>Liabilities</t>
  </si>
  <si>
    <t>Insurance contract liabilities</t>
  </si>
  <si>
    <t>Reinsurance contract liabilities</t>
  </si>
  <si>
    <t>Investment contract liabilities without discretionary participation features</t>
  </si>
  <si>
    <t>Core structural borrowings of shareholder-financed businesses</t>
  </si>
  <si>
    <t>Operational borrowings</t>
  </si>
  <si>
    <t>Obligations under funding, securities lending and sale and repurchase agreements</t>
  </si>
  <si>
    <t>Net asset value attributable to unit holders of consolidated investment funds</t>
  </si>
  <si>
    <t>Deferred tax liabilities</t>
  </si>
  <si>
    <t>Current tax liabilities</t>
  </si>
  <si>
    <t>Accruals, deferred income and other creditors</t>
  </si>
  <si>
    <t xml:space="preserve">Provisions </t>
  </si>
  <si>
    <t>Derivative liabilities</t>
  </si>
  <si>
    <t>Liabilities held for sale</t>
  </si>
  <si>
    <t>Total liabilities</t>
  </si>
  <si>
    <t>Total equity and liabilities</t>
  </si>
  <si>
    <t>* Comparatives for 2022 have been restated to reflect the retrospective application of IFRS 17. See note A2.1 to the FY23 financial statements for further information and reconciliation.</t>
  </si>
  <si>
    <t>1.4 IFRS profit segmental results</t>
  </si>
  <si>
    <r>
      <t xml:space="preserve">Growth markets and other </t>
    </r>
    <r>
      <rPr>
        <vertAlign val="superscript"/>
        <sz val="11"/>
        <rFont val="Calibri"/>
        <family val="2"/>
        <scheme val="minor"/>
      </rPr>
      <t>note(i)</t>
    </r>
  </si>
  <si>
    <t>Total segment profit</t>
  </si>
  <si>
    <t>Other income and expenditure unallocated to a segment:</t>
  </si>
  <si>
    <t>Net investment return and other items</t>
  </si>
  <si>
    <t>Interest payable on core structural borrowings</t>
  </si>
  <si>
    <t>Corporate expenditure</t>
  </si>
  <si>
    <t>Total other expenditure</t>
  </si>
  <si>
    <t>Profit (loss) before tax attributable to shareholders</t>
  </si>
  <si>
    <t xml:space="preserve">Profit (loss) for the period </t>
  </si>
  <si>
    <t>Attributable to:</t>
  </si>
  <si>
    <t>Equity holders of the Company</t>
  </si>
  <si>
    <t xml:space="preserve">Non-controlling interests </t>
  </si>
  <si>
    <t>Profit (loss) for the period</t>
  </si>
  <si>
    <t>Basic earnings per share (in cents)</t>
  </si>
  <si>
    <t>Based on adjusted operating profit, net of tax and non-controlling interests</t>
  </si>
  <si>
    <t>Based on profit for the period, net of non-controlling interests</t>
  </si>
  <si>
    <t>*  Comparatives for 2022 have been restated to reflect the retrospective application of IFRS 17. See note A2.1 to the financial statements for further information and reconciliation.</t>
  </si>
  <si>
    <t>Notes</t>
  </si>
  <si>
    <t>(i)</t>
  </si>
  <si>
    <t xml:space="preserve">The Growth markets and other segment includes non-insurance entities that support the Group’s insurance business and the result for this segment is after deducting the corporate taxes arising from the life joint ventures and associates. </t>
  </si>
  <si>
    <t>1.5 EEV profit segmental results and movement in shareholders' equity</t>
  </si>
  <si>
    <t>Continuing operations:</t>
  </si>
  <si>
    <t>Asia and Africa operations</t>
  </si>
  <si>
    <t>Profit from in-force business</t>
  </si>
  <si>
    <t>Insurance business</t>
  </si>
  <si>
    <t>Asset management business</t>
  </si>
  <si>
    <t>Operating profit from insurance and asset management businesses</t>
  </si>
  <si>
    <t>EEV operating profit for the period</t>
  </si>
  <si>
    <t>Effect of changes in economic assumptions</t>
  </si>
  <si>
    <t>(Loss) profit attaching to corporate transactions</t>
  </si>
  <si>
    <t>Mark-to-market value movements on core structural borrowings</t>
  </si>
  <si>
    <t>Non-operating results</t>
  </si>
  <si>
    <t>Profit (loss) from continuing operations</t>
  </si>
  <si>
    <t>Loss from discontinued US operations</t>
  </si>
  <si>
    <t>Non-controlling interests' share of profit from continuing operations</t>
  </si>
  <si>
    <t>Non-controlling interests' share of loss from discontinued US operations</t>
  </si>
  <si>
    <t>Profit (loss) for the period attributable to equity holders of the Company</t>
  </si>
  <si>
    <t>Foreign exchange movements</t>
  </si>
  <si>
    <t>Demerger dividend in specie from Jackson</t>
  </si>
  <si>
    <t>Dividends, net of scrip dividends</t>
  </si>
  <si>
    <t xml:space="preserve">Share capital and share premium issued under Hong Kong public offer and international placing in 2021 </t>
  </si>
  <si>
    <t>Other equity movements</t>
  </si>
  <si>
    <t>Equity items from discontinued US operations and discontinued UK and Europe operations, net of non-controlling interest</t>
  </si>
  <si>
    <t>Net increase (decrease) in Group EEV equity</t>
  </si>
  <si>
    <t>Group EEV equity at beginning of period (as previously disclosed)</t>
  </si>
  <si>
    <t>Effect of HK RBC</t>
  </si>
  <si>
    <t>Group EEV equity at beginning of period</t>
  </si>
  <si>
    <t>Group EEV equity at end of period</t>
  </si>
  <si>
    <t>Representing:</t>
  </si>
  <si>
    <t>Asia and Africa</t>
  </si>
  <si>
    <t>Other (central) operations</t>
  </si>
  <si>
    <t>Discontinued US operations</t>
  </si>
  <si>
    <t>1.6 EEV new business sales, profit &amp; margins</t>
  </si>
  <si>
    <t>Total Group APE sales</t>
  </si>
  <si>
    <t>Total Group new business profit</t>
  </si>
  <si>
    <t>New business margin</t>
  </si>
  <si>
    <t>Total Group new business margin</t>
  </si>
  <si>
    <t>Free surplus invested in new business</t>
  </si>
  <si>
    <t xml:space="preserve">*  Africa operations are included within the covered business from 2021 following the change in the Group’s operating segments. </t>
  </si>
  <si>
    <t>1.7 Group free surplus</t>
  </si>
  <si>
    <t>Expected transfer from in-force business</t>
  </si>
  <si>
    <t>Expected return on existing free surplus</t>
  </si>
  <si>
    <t>Changes in operating assumptions and experience variances</t>
  </si>
  <si>
    <t>Operating free surplus generated from in-force life business</t>
  </si>
  <si>
    <t>Investment in new business</t>
  </si>
  <si>
    <t>Operating free surplus generated from insurance and asset management businesses*</t>
  </si>
  <si>
    <t>Operating free surplus generated before restructuring and IFRS 17 implementation costs</t>
  </si>
  <si>
    <t>Operating free surplus generated</t>
  </si>
  <si>
    <t>Non-operating free surplus generated</t>
  </si>
  <si>
    <t>Free surplus generated from continuing operations</t>
  </si>
  <si>
    <t>Free surplus from discontinued US operations</t>
  </si>
  <si>
    <t>Free surplus generated for the period</t>
  </si>
  <si>
    <t xml:space="preserve">Equity items from continuing operations: </t>
  </si>
  <si>
    <t>New shares issued</t>
  </si>
  <si>
    <t>Treatment of grandfathered debt instruments under the GWS Framework</t>
  </si>
  <si>
    <t>Equity items from discontinued US and UK operations</t>
  </si>
  <si>
    <t>Net increase (decrease) in free surplus before non-controlling interests before debt redemption</t>
  </si>
  <si>
    <t>Debt redemption</t>
  </si>
  <si>
    <t>Net increase (decrease) in free surplus before non-controlling interests</t>
  </si>
  <si>
    <t>Non-controlling interests' share of free surplus generated</t>
  </si>
  <si>
    <t>Balance at beginning of period (as previously reported)</t>
  </si>
  <si>
    <t>Free surplus excluding distribution rights and other intangibles</t>
  </si>
  <si>
    <t>Distribution rights and other intangibles</t>
  </si>
  <si>
    <t>Balance at period end</t>
  </si>
  <si>
    <t>Required capital</t>
  </si>
  <si>
    <t>1.8 EEV analysis of movement in total net worth and value of in-force for long-term business operations</t>
  </si>
  <si>
    <t>Free surplus</t>
  </si>
  <si>
    <t>Total net worth</t>
  </si>
  <si>
    <t>Value of 
in-force business</t>
  </si>
  <si>
    <t>Total embedded value</t>
  </si>
  <si>
    <t>New business contribution</t>
  </si>
  <si>
    <t>Existing business - transfer to net worth</t>
  </si>
  <si>
    <t>Expected return on existing business</t>
  </si>
  <si>
    <t>Changes in operating assumptions, experience variances and other items</t>
  </si>
  <si>
    <t>Operating profit before restructuring and IFRS 17 implementation costs</t>
  </si>
  <si>
    <t>Operating profit</t>
  </si>
  <si>
    <t>Non-operating result</t>
  </si>
  <si>
    <t>Non-controlling interests share of profit (loss)</t>
  </si>
  <si>
    <t>Profit for the period attributable to equity holders of the Company</t>
  </si>
  <si>
    <t>Intra-group dividends and investment in operations</t>
  </si>
  <si>
    <t>Balance at end of period*</t>
  </si>
  <si>
    <t>Group numbers</t>
  </si>
  <si>
    <t>Free surplus ratio</t>
  </si>
  <si>
    <t>*  Long-term business only, excluding goodwill attributable to equity holders.</t>
  </si>
  <si>
    <t>1.9 Holding company cash flow</t>
  </si>
  <si>
    <t>Net cash remitted by continuing operations</t>
  </si>
  <si>
    <t>Insurance and asset management business</t>
  </si>
  <si>
    <t>Other operations</t>
  </si>
  <si>
    <t>Total continuing operations</t>
  </si>
  <si>
    <t>Net cash remitted by business units</t>
  </si>
  <si>
    <t>Net interest received (paid)</t>
  </si>
  <si>
    <t>Tax received</t>
  </si>
  <si>
    <t>Centrally funded recurring bancassurance fees</t>
  </si>
  <si>
    <t>Total central outflows</t>
  </si>
  <si>
    <t>Holding company cash flow before dividends and other movements</t>
  </si>
  <si>
    <t>Dividends paid, net of scrip dividends</t>
  </si>
  <si>
    <t>Operating holding company cash flow after dividends but before other movements</t>
  </si>
  <si>
    <t>Other movements</t>
  </si>
  <si>
    <t>Redemption of debt</t>
  </si>
  <si>
    <t>Hong Kong public offer and international placing</t>
  </si>
  <si>
    <t>Other corporate activities</t>
  </si>
  <si>
    <t>Demerger of the UK and Europe operations (including debt substitution and transaction costs)</t>
  </si>
  <si>
    <t>US demerger costs</t>
  </si>
  <si>
    <t>Total other movements</t>
  </si>
  <si>
    <t>Net movement in holding company cash flow</t>
  </si>
  <si>
    <t>Cash and short-term investments at the beginning of the period</t>
  </si>
  <si>
    <t>Foreign exchange and other movements</t>
  </si>
  <si>
    <t>Inclusion of amounts at 31 Dec from additional centrally managed entities*</t>
  </si>
  <si>
    <t>Cash and short-term investments at the end of the period</t>
  </si>
  <si>
    <t>*  The definition of holding company cash and short-term investments was updated, with effect from 31 December 2022, following the combination of the Group’s London office and Asia regional office into a single Group Head Office in 2022. This updated definition includes all cash and short-term investments held by central holding and service companies, including amounts previously managed on a regional basis. These balances are now being centrally managed by the Group’s Treasury function. This refinement increased holding company cash and short-term investment balances by $0.9 billion at 31 December 2022.</t>
  </si>
  <si>
    <t>1.10 Foreign exchange rates</t>
  </si>
  <si>
    <t>Average rate for the year-to-date</t>
  </si>
  <si>
    <t>FY20</t>
  </si>
  <si>
    <t>HY21</t>
  </si>
  <si>
    <t>FY21</t>
  </si>
  <si>
    <t>HY22</t>
  </si>
  <si>
    <t>FY22</t>
  </si>
  <si>
    <t>HY23</t>
  </si>
  <si>
    <t>FY23</t>
  </si>
  <si>
    <t>HY24</t>
  </si>
  <si>
    <t>FY24</t>
  </si>
  <si>
    <t>USD : local currency</t>
  </si>
  <si>
    <t>Chinese yuan (CNY)</t>
  </si>
  <si>
    <t>Hong Kong dollar (HKD)</t>
  </si>
  <si>
    <t>India rupee (INR)</t>
  </si>
  <si>
    <t>Indonesia rupiah (IDR)</t>
  </si>
  <si>
    <t>Malaysian ringgit (MYR)</t>
  </si>
  <si>
    <t>Singapore dollar (SGD)</t>
  </si>
  <si>
    <t>Taiwan dollar (TWD)</t>
  </si>
  <si>
    <t>Thai baht (THB)</t>
  </si>
  <si>
    <t>UK pound sterling (GBP)</t>
  </si>
  <si>
    <t>Vietnamese dong (VND)</t>
  </si>
  <si>
    <t>Closing rate at the period end</t>
  </si>
  <si>
    <t>1.11 Expected transfer of value of in-force business and required capital to free surplus (Full year only)</t>
  </si>
  <si>
    <t>Underlying free surplus generated from long-term business in force before restructuring and IFRS 17 implementation costs</t>
  </si>
  <si>
    <t>Current period free surplus expected to be generated as at the prior period</t>
  </si>
  <si>
    <t>Expected transfer of value of in-force business and required capital to free surplus for Asia long-term business operations on a discounted basis</t>
  </si>
  <si>
    <t>Total
expected
emergence</t>
  </si>
  <si>
    <t>Expected period of conversion of future post-tax distributable earnings 
and required capital flows to free surplus at 31 Dec</t>
  </si>
  <si>
    <t>1-5 years</t>
  </si>
  <si>
    <t>6-10 years</t>
  </si>
  <si>
    <t>11-15 years</t>
  </si>
  <si>
    <t>16-20 years</t>
  </si>
  <si>
    <t>21-40 years</t>
  </si>
  <si>
    <t>40+ years</t>
  </si>
  <si>
    <t>FY24 ($m)</t>
  </si>
  <si>
    <t>(%)</t>
  </si>
  <si>
    <t>FY23 ($m)</t>
  </si>
  <si>
    <t>FY22 ($m)</t>
  </si>
  <si>
    <t>FY21 ($m)</t>
  </si>
  <si>
    <t>FY20 ($m)</t>
  </si>
  <si>
    <t>1.12 Group capital position</t>
  </si>
  <si>
    <t>Shareholder</t>
  </si>
  <si>
    <t>Add policyholder</t>
  </si>
  <si>
    <t>Group capital resources ($bn)</t>
  </si>
  <si>
    <t>of which: Tier 1 capital resources ($bn)</t>
  </si>
  <si>
    <t>Group Minimum Capital Requirement (GMCR) ($bn)</t>
  </si>
  <si>
    <t>Group Prescribed Capital Requirement (GPCR) ($bn)</t>
  </si>
  <si>
    <t>GWS capital surplus over GPCR ($bn)</t>
  </si>
  <si>
    <t>GWS coverage ratio over GPCR (%)</t>
  </si>
  <si>
    <t>GWS Tier 1 surplus over GMCR ($bn)</t>
  </si>
  <si>
    <t>GWS Tier 1 coverage ratio over GMCR (%)</t>
  </si>
  <si>
    <t>*  The 31 December 2022 GWS capital results do not reflect the impact of the redemption of $0.4 billion of senior debt in January 2023.</t>
  </si>
  <si>
    <t>1.13 Movement in Contractual Service Margin*</t>
  </si>
  <si>
    <t>CSM at 1 January (net of reinsurance)</t>
  </si>
  <si>
    <t>New contracts in the period</t>
  </si>
  <si>
    <t>Unwind**</t>
  </si>
  <si>
    <t>Balance before variances, effect of foreign exchange and CSM release</t>
  </si>
  <si>
    <t>Economic and other variances</t>
  </si>
  <si>
    <t xml:space="preserve">CSM balance before release </t>
  </si>
  <si>
    <t xml:space="preserve">Release of CSM to income statement </t>
  </si>
  <si>
    <t>Effect of movements in exchange rates</t>
  </si>
  <si>
    <t>CSM at 31 December (net of reinsurance)</t>
  </si>
  <si>
    <t>Adjusted CSM at 31 December (net of reinsurance)</t>
  </si>
  <si>
    <t>Net balance at the end of the period</t>
  </si>
  <si>
    <t>*  The CSM balance represents a discounted stock of unearned profit which will be released over time as services are provided. This balance increases due to additions from profitable new business contracts sold in the period and the unwind of the in-force book. It is also updated for any changes in expected future profitability, where applicable, including the effect of short-term market fluctuations for business measured using variable fee approach.</t>
  </si>
  <si>
    <t>**  The unwind of CSM presented in this table reflects the accretion of interest on general measurement model contracts, as presented in note C3.3 to the IFRS financial results, together with the unwind of the CSM related to variable fee approach contracts on a long-term normalised basis. This differs from the presentation in note C3.3 to the IFRS financial results by reallocating $1,410 million (Full year 2023: $1,303 million) from economic and other variances to unwind.</t>
  </si>
  <si>
    <t>1.14 Analysis of adjusted operating profit and total segment profit</t>
  </si>
  <si>
    <t>Analysis of adjusted operating profit by driver</t>
  </si>
  <si>
    <t>Adjusted release of CSM</t>
  </si>
  <si>
    <t xml:space="preserve">Release of risk adjustment </t>
  </si>
  <si>
    <t>Experience variances</t>
  </si>
  <si>
    <t>Other insurance service result</t>
  </si>
  <si>
    <t>Adjusted insurance service result</t>
  </si>
  <si>
    <t>Net investment result on longer-term basis</t>
  </si>
  <si>
    <t>Other insurance income and expenditure</t>
  </si>
  <si>
    <t>Share of related tax charges from joint ventures and associates</t>
  </si>
  <si>
    <t>Tax on adjusted operating profit</t>
  </si>
  <si>
    <t>Analysis of Operating profit after tax by business unit</t>
  </si>
  <si>
    <t>New business premiums</t>
  </si>
  <si>
    <t>Single premiums</t>
  </si>
  <si>
    <t>Growth markets and other*</t>
  </si>
  <si>
    <t>Total Asia and Africa insurance operations</t>
  </si>
  <si>
    <t>Regular premiums</t>
  </si>
  <si>
    <t>APE</t>
  </si>
  <si>
    <t>1.15 EEV new business sales, profit &amp; margins and closing shareholders' equity (cont.)</t>
  </si>
  <si>
    <t>Total Asia and Africa operations**</t>
  </si>
  <si>
    <t>Closing EEV Shareholders’ equity†</t>
  </si>
  <si>
    <t>Non-controlling interests; share of embedded value ‡</t>
  </si>
  <si>
    <t>Total Asia and Africa operations</t>
  </si>
  <si>
    <t>†     Long-term business only, excluding goodwill attributable to equity holders.</t>
  </si>
  <si>
    <t>‡     For HY24, FY23 and HY23, non-controlling interests’ share of long-term business embedded value is presented separately. For previous periods the non-controlling interests’ share of embedded value is included within ‘Growth markets and Other’ in the table above.</t>
  </si>
  <si>
    <t>Asia and Africa**</t>
  </si>
  <si>
    <t>*     Includes Africa</t>
  </si>
  <si>
    <t xml:space="preserve">**  Africa operations are included within the covered business from 2021 following the change in the Group’s operating segments. </t>
  </si>
  <si>
    <t>1.16 External funds under management and flows, excluding MMF and funds held on behalf of M&amp;G plc</t>
  </si>
  <si>
    <t>Half yearly progression</t>
  </si>
  <si>
    <t>1H</t>
  </si>
  <si>
    <t>2H</t>
  </si>
  <si>
    <t>Third-party retail</t>
  </si>
  <si>
    <t>$m</t>
  </si>
  <si>
    <t>Opening FUM</t>
  </si>
  <si>
    <t>Net flows</t>
  </si>
  <si>
    <t>Gross inflows</t>
  </si>
  <si>
    <t>Redemptions</t>
  </si>
  <si>
    <t>Closing FUM</t>
  </si>
  <si>
    <t>Third-party institutional</t>
  </si>
  <si>
    <t>Total third-party (excluding MMF and funds held on behalf of M&amp;G plc)</t>
  </si>
  <si>
    <t>*  During the second half of 2023 the Group has reclassified funds under management and associated income between Retail and Institutional. Half year 2023 comparatives have been restated to be on a comparable basis.</t>
  </si>
  <si>
    <t>1.17 Analysis of asset management adjusted operating profit based on longer-term investment returns</t>
  </si>
  <si>
    <t>Operating income before performance-related fees*</t>
  </si>
  <si>
    <t>Performance-related fees</t>
  </si>
  <si>
    <t>Operating income (net of commission)</t>
  </si>
  <si>
    <t>Operating expense</t>
  </si>
  <si>
    <t>Group's share of tax on joint ventures' operating profit</t>
  </si>
  <si>
    <t>Average funds managed by Eastspring</t>
  </si>
  <si>
    <t>$227.1bn</t>
  </si>
  <si>
    <t>$251.7bn</t>
  </si>
  <si>
    <t>$229.4bn</t>
  </si>
  <si>
    <t>$225.9bn</t>
  </si>
  <si>
    <t>$249.3bn</t>
  </si>
  <si>
    <t>$247.6bn</t>
  </si>
  <si>
    <t>$241.8bn</t>
  </si>
  <si>
    <t>$228.8bn</t>
  </si>
  <si>
    <t>$238.2bn</t>
  </si>
  <si>
    <t>Fee margin based on operating income</t>
  </si>
  <si>
    <t>28 bps</t>
  </si>
  <si>
    <t>30 bps</t>
  </si>
  <si>
    <t>29 bps</t>
  </si>
  <si>
    <t>31 bps</t>
  </si>
  <si>
    <t>Cost/income ratio</t>
  </si>
  <si>
    <t>*  Operating income before performance related fees and net realised and unrealised losses on shareholder investments, including its seed capital in retail funds.</t>
  </si>
  <si>
    <t>TEV New business profit</t>
  </si>
  <si>
    <t>Less central costs allocated to new business</t>
  </si>
  <si>
    <t>TEV NBP by quarter</t>
  </si>
  <si>
    <t>NBP post central costs</t>
  </si>
  <si>
    <t xml:space="preserve">New business margin </t>
  </si>
  <si>
    <t>Q1 24</t>
  </si>
  <si>
    <t>Q2 24</t>
  </si>
  <si>
    <t>Q3 24</t>
  </si>
  <si>
    <t>Q4 24</t>
  </si>
  <si>
    <t>Foreign exchange adjustment</t>
  </si>
  <si>
    <t>Non-controlling interests share of loss (profit)</t>
  </si>
  <si>
    <t>Asset management and other</t>
  </si>
  <si>
    <t>Group TEV</t>
  </si>
  <si>
    <t>Goodwill attributable to equity holders</t>
  </si>
  <si>
    <t>Group free surplus excluding distribution rights and other intangibles</t>
  </si>
  <si>
    <t>TEV required capital</t>
  </si>
  <si>
    <t>IFRS: Adjusted operating profit</t>
  </si>
  <si>
    <t>IFRS: Profit for the period after tax</t>
  </si>
  <si>
    <t>EEV: Operating free surplus generated**</t>
  </si>
  <si>
    <t>EEV and IFRS Financial highlights</t>
  </si>
  <si>
    <t>New business margin (% APE)</t>
  </si>
  <si>
    <t>The results are prepared on two bases: The results prepared under International Financial Reporting Standards (IFRS) form the basis of the Group’s statutory financial statements. The European Embedded Value (EEV) financial results have been prepared in accordance with the amended EEV Principles issued by the European Insurance CFO Forum in 2016. The Group’s EEV basis results are stated net of tax and include the net of tax IFRS financial results of the Group’s asset management and other operations.</t>
  </si>
  <si>
    <t>Change in allowance for corporate expenditure and other central costs incurred in the year</t>
  </si>
  <si>
    <t>Operating profit (loss) before restructuring and IFRS 17 implementation costs</t>
  </si>
  <si>
    <t>Provision for future central corporate expenditure</t>
  </si>
  <si>
    <t>Total EEV for long-term business*‡</t>
  </si>
  <si>
    <t xml:space="preserve">Full year </t>
  </si>
  <si>
    <t>Insurance and asset management operations</t>
  </si>
  <si>
    <t>Contribution to Group EEV</t>
  </si>
  <si>
    <t>Group total</t>
  </si>
  <si>
    <t>‡ EEV for long-term business, excludes goodwill attributable to equity holders.</t>
  </si>
  <si>
    <t>1.1 Summary by key geographical market***</t>
  </si>
  <si>
    <t>In 2025, we will be converting to Traditional Embedded Value (TEV) reporting from the first quarter and EEV reporting will cease. TEV information for FY24 has been provided as part of the Group's transition and will appear as the comparatives in the formal 2025 financial statements. The TEV basis information are prepared on the basis of the methodology set out in the TEV basis results.</t>
  </si>
  <si>
    <t>Net increase (decrease) in Group TEV equity</t>
  </si>
  <si>
    <t>Group TEV equity at end of the year</t>
  </si>
  <si>
    <t>Operating profit (loss) for the year</t>
  </si>
  <si>
    <t>Profit (loss) for the year</t>
  </si>
  <si>
    <r>
      <t>Profit (loss) for the year</t>
    </r>
    <r>
      <rPr>
        <b/>
        <strike/>
        <sz val="11"/>
        <rFont val="Calibri"/>
        <family val="2"/>
        <scheme val="minor"/>
      </rPr>
      <t xml:space="preserve"> </t>
    </r>
    <r>
      <rPr>
        <b/>
        <sz val="11"/>
        <rFont val="Calibri"/>
        <family val="2"/>
        <scheme val="minor"/>
      </rPr>
      <t>attributable to equity holders of the Company</t>
    </r>
  </si>
  <si>
    <t>Net cash flows paid to parent company</t>
  </si>
  <si>
    <t>Gross operating free surplus generated from in-force insurance and asset management businesses</t>
  </si>
  <si>
    <t>Operating free surplus generated from in-force insurance business</t>
  </si>
  <si>
    <t>Free surplus generated for the year</t>
  </si>
  <si>
    <t>Balance at beginning of year</t>
  </si>
  <si>
    <t>Balance at end of year</t>
  </si>
  <si>
    <t>Balance at the end of the year</t>
  </si>
  <si>
    <t>Non-controlling interests share of profit</t>
  </si>
  <si>
    <t>Movement in Group TEV equity</t>
  </si>
  <si>
    <t xml:space="preserve">TEV Group free surplus </t>
  </si>
  <si>
    <t>*  Operating free surplus generation is the financial metric we use to measure the internal cash generation of our business operations and for our life operations is generally based on (with adjustments to enable free surplus to be a better measure of shareholders' resources available for distribution) the capital regimes that apply locally in the various jurisdictions in which the Group operates. It represents amounts emerging from the in-force business during the year, net of amounts reinvested in writing new business. For asset management businesses, it equates to post-tax adjusted operating profit for the period.</t>
  </si>
  <si>
    <t>***  Segment results and Group KPIs such as operating profit, APE and new business profit are attributable to the shareholders of the Group before deducting the amounts attributable to the non-controlling interests. The Total EEV for long-term business and EEV equity represent results net of non-controlling interests.</t>
  </si>
  <si>
    <t>1.15 EEV new business sales, profit &amp; margins and closing shareholders' equity***</t>
  </si>
  <si>
    <t>***Segment results and Group KPIs such as operating profit, APE and new business profit are attributable to the shareholders of the Group before deducting the amount attributable to the non-controlling interests. The Total EEV for long-term business and EEV equity represent results net of non-controlling interests.</t>
  </si>
  <si>
    <t>Segment results and Group KPIs such as operating profit, APE and new business are attributed to the shareholders of the Group before deducting the amounts attributable to the non-controlling interests.</t>
  </si>
  <si>
    <t>Group TEV equity at beginning of the year</t>
  </si>
  <si>
    <t>Contribution to Group TEV equity:</t>
  </si>
  <si>
    <t>*Operating free surplus generation is the financial metric we use to measure the internal cash generation of our business operations and for our life operations is generally based on (with adjustments to enable free surplus to be a better measure of shareholders’ resource available for distribution) the capital regimes that apply locally in the various jurisdictions in which the Group operates. It represents amounts emerging from the in-force business during the year, net of amounts reinvested in writing new business. For asset management businesses, it equates to post-tax adjusted operating profit for the year.</t>
  </si>
  <si>
    <t>**  Operating free surplus generated is from in-force insurance  and asset management business.</t>
  </si>
  <si>
    <t>1.18 TEV new business sales, profit &amp; margins</t>
  </si>
  <si>
    <t>1.19 TEV analysis of movement in total net worth and value of in-force for long-term business operations</t>
  </si>
  <si>
    <t>1.20 Movement in Group TEV equity</t>
  </si>
  <si>
    <t>1.21 TEV Group free surpl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0.0000"/>
    <numFmt numFmtId="177" formatCode="#,###_);\(#,###\)"/>
    <numFmt numFmtId="178" formatCode="0%\,#"/>
    <numFmt numFmtId="179" formatCode="#,##0.00_);\(#,##0.00\);#"/>
    <numFmt numFmtId="180" formatCode="#,##0.0000_);\(#,##0.0000\);#"/>
    <numFmt numFmtId="181" formatCode="#,###_);\(#,###\);#"/>
    <numFmt numFmtId="182" formatCode="&quot;$&quot;#,##0.0&quot;m&quot;;\-&quot;$&quot;#,##0.0&quot;m&quot;"/>
    <numFmt numFmtId="183" formatCode="#,##0.0&quot;¢&quot;;\-#,##0.0&quot;¢&quot;"/>
    <numFmt numFmtId="184" formatCode="#,##0.0&quot;¢&quot;_);\(#,##0.0&quot;¢&quot;\)"/>
    <numFmt numFmtId="185" formatCode="#,###.000_);\(#,###.000\)"/>
    <numFmt numFmtId="186" formatCode="0.0%;\-0.0%;#"/>
    <numFmt numFmtId="187" formatCode="0.00%_);\(0.00%\)"/>
    <numFmt numFmtId="188" formatCode="0_);\(0\)"/>
    <numFmt numFmtId="189" formatCode="_(&quot;$&quot;#,##0.0_);\(&quot;$&quot;#,##0.0\);_(&quot;-&quot;_)"/>
    <numFmt numFmtId="190" formatCode="_(#,##0.0\x_);\(#,##0.0\x\);_(&quot;-&quot;_)"/>
    <numFmt numFmtId="191" formatCode="_(#,##0.0_);\(#,##0.0\);_(&quot;-&quot;_)"/>
    <numFmt numFmtId="192" formatCode="_(#,##0.0%_);\(#,##0.0%\);_(&quot;-&quot;_)"/>
    <numFmt numFmtId="193" formatCode="_(###0_);\(###0\);_(###0_)"/>
    <numFmt numFmtId="194" formatCode="_)d\-mmm\-yy_)"/>
    <numFmt numFmtId="195" formatCode="#,##0."/>
    <numFmt numFmtId="196" formatCode="&quot;$&quot;#."/>
    <numFmt numFmtId="197" formatCode="General_)"/>
    <numFmt numFmtId="198" formatCode="#,##0_ ;\(#,##0\)_-;&quot;-&quot;"/>
    <numFmt numFmtId="199" formatCode="#,##0;[Red]\(#,##0\);\-"/>
    <numFmt numFmtId="200" formatCode="_(#,##0_);\(#,##0\);_(&quot;-&quot;_)"/>
    <numFmt numFmtId="201" formatCode="#,##0&quot;m&quot;;\-#,##0&quot;m&quot;"/>
    <numFmt numFmtId="202" formatCode="#,##0.0&quot;m&quot;_);\(#,##0.0&quot;m&quot;\)"/>
    <numFmt numFmtId="203" formatCode="&quot;$&quot;#,##0.00_);\(&quot;$&quot;#,###.00\)"/>
    <numFmt numFmtId="204" formatCode="0.00_)"/>
    <numFmt numFmtId="205" formatCode="#,##0.000_);\(#,##0.000\)"/>
    <numFmt numFmtId="206" formatCode="#,##0.0&quot;x&quot;_);\(#,##0.0&quot;x&quot;\)"/>
    <numFmt numFmtId="207" formatCode="&quot;$&quot;#,##0.0,,&quot;m&quot;;\-&quot;$&quot;#,##0.0,,&quot;m&quot;"/>
    <numFmt numFmtId="208" formatCode="#,##0.0,,;\-#,##0.0,,"/>
    <numFmt numFmtId="209" formatCode="&quot;$&quot;#,##0.0,,&quot;k&quot;;\-&quot;$&quot;#,##0.0,,&quot;k&quot;"/>
    <numFmt numFmtId="210" formatCode="#,##0.0,;\-#,##0.0,"/>
    <numFmt numFmtId="211" formatCode="#,##0.00\ ;\(#,##0.00\)"/>
    <numFmt numFmtId="212" formatCode="\£\ #,##0_);[Red]\(\£\ #,##0\)"/>
    <numFmt numFmtId="213" formatCode="\¥\ #,##0_);[Red]\(\¥\ #,##0\)"/>
    <numFmt numFmtId="214" formatCode="0_)"/>
    <numFmt numFmtId="215" formatCode="#,##0.0_);\(#,##0.0\)"/>
    <numFmt numFmtId="216" formatCode="_(* #,##0.0_);_(* \(#,##0.0\);_(* &quot;-&quot;_);_(@_)"/>
    <numFmt numFmtId="217" formatCode="0.000"/>
    <numFmt numFmtId="218" formatCode="_(* #,##0.0_);_(* \(#,##0.0\);_(* &quot;--- &quot;_)"/>
    <numFmt numFmtId="219" formatCode="#,##0\ &quot;bps&quot;_);\(#,##0\ &quot;bps&quot;\);\-\-_)"/>
    <numFmt numFmtId="220" formatCode="\•\ \ @"/>
    <numFmt numFmtId="221" formatCode="0.000_)"/>
    <numFmt numFmtId="222" formatCode="_(* #,##0.00,_);_(* \(#,##0.00,\);_(* &quot;-&quot;??_);_(@_)"/>
    <numFmt numFmtId="223" formatCode="#,##0_%_);\(#,##0\)_%;#,##0_%_);@_%_)"/>
    <numFmt numFmtId="224" formatCode="0_);\(0\);0;* @_)"/>
    <numFmt numFmtId="225" formatCode="&quot;US$&quot;#,##0.00_);\(&quot;US$&quot;#,##0.00\)"/>
    <numFmt numFmtId="226" formatCode="d/m/yy\ h:mm"/>
    <numFmt numFmtId="227" formatCode="0.0000%"/>
    <numFmt numFmtId="228" formatCode="\ \ _•\–\ \ \ \ @"/>
    <numFmt numFmtId="229" formatCode="m/d/yy_%_)"/>
    <numFmt numFmtId="230" formatCode="_(* #,##0.000_);_(* \(#,##0.000\);_(* &quot;--&quot;_);_(@_)"/>
    <numFmt numFmtId="231" formatCode="dd\ mmm\ yy;&quot;nm &quot;;&quot;nm &quot;"/>
    <numFmt numFmtId="232" formatCode="#,##0.0&quot; days&quot;_);\(#,##0.0&quot; days&quot;\);\-\-_);* @_)"/>
    <numFmt numFmtId="233" formatCode="0.0%_);\(0.0%\);\-\-??;* @_%_)"/>
    <numFmt numFmtId="234" formatCode="#,##0.0_);\(#,##0.0\);\-\-_)"/>
    <numFmt numFmtId="235" formatCode="#,##0.00_);\(#,##0.00\);\-\-_)"/>
    <numFmt numFmtId="236" formatCode="mmm"/>
    <numFmt numFmtId="237" formatCode="&quot;$&quot;#,##0.0;[Red]\(&quot;$&quot;#,##0.0\)"/>
    <numFmt numFmtId="238" formatCode="0.00000%"/>
    <numFmt numFmtId="239" formatCode="#,###"/>
    <numFmt numFmtId="240" formatCode="#,##0.0000\ ;\(#,##0.0000\)"/>
    <numFmt numFmtId="241" formatCode="0.0\%_);\(0.0\%\);0.0\%_);@_%_)"/>
    <numFmt numFmtId="242" formatCode="0.00%_);\(0.00%\);\-\-??;* @_%_)"/>
    <numFmt numFmtId="243" formatCode="\ @"/>
    <numFmt numFmtId="244" formatCode="\ dd\-mmm\-yy"/>
    <numFmt numFmtId="245" formatCode="\ 0"/>
    <numFmt numFmtId="246" formatCode="#,##0.0,,"/>
    <numFmt numFmtId="247" formatCode="mmm\-yyyy"/>
    <numFmt numFmtId="248" formatCode="0%_);\(0%\);\-\-??;* @_%_)"/>
    <numFmt numFmtId="249" formatCode="#,###;\(#,###\);\-"/>
    <numFmt numFmtId="250" formatCode="#,##0.00;[Red]\(#,##0.00\)"/>
    <numFmt numFmtId="251" formatCode="#,##0.0"/>
    <numFmt numFmtId="252" formatCode="#,##0&quot;&quot;;\(#,##0\)&quot;&quot;"/>
    <numFmt numFmtId="253" formatCode="#,##0.00&quot;&quot;;\(#,##0.00\)&quot;&quot;"/>
    <numFmt numFmtId="254" formatCode="#,##0&quot; e&quot;;\(#,##0\)&quot; e&quot;"/>
    <numFmt numFmtId="255" formatCode="#,##0.0%&quot;&quot;;\(#,##0.0%\)&quot;&quot;"/>
    <numFmt numFmtId="256" formatCode="#,##0.00&quot; e&quot;;\(#,##0.00\)&quot; e&quot;"/>
    <numFmt numFmtId="257" formatCode="#,##0&quot; GBP&quot;;\(#,##0\)&quot; GBP&quot;"/>
    <numFmt numFmtId="258" formatCode="#,##0.00&quot; p&quot;;\(#,##0.00\)&quot; p&quot;"/>
    <numFmt numFmtId="259" formatCode="#,##0&quot; p&quot;;\(#,##0\)&quot; p&quot;"/>
    <numFmt numFmtId="260" formatCode="#,##0.0%&quot; p&quot;;\(#,##0.0%\)&quot; p&quot;"/>
    <numFmt numFmtId="261" formatCode="#,##0.000\ ;\(#,##0.000\)"/>
    <numFmt numFmtId="262" formatCode="#,##0.0;\(#,##0.0\)"/>
    <numFmt numFmtId="263" formatCode="0.00\ "/>
    <numFmt numFmtId="264" formatCode="0.00&quot;  &quot;"/>
    <numFmt numFmtId="265" formatCode="&quot;$&quot;#,##0.0;\(&quot;$&quot;#,##0.0\)"/>
    <numFmt numFmtId="266" formatCode="[$-409]mmm\-yy;@"/>
    <numFmt numFmtId="267" formatCode="_([$Rp-421]* #,##0.00_);_([$Rp-421]* \(#,##0.00\);_([$Rp-421]* &quot;-&quot;??_);_(@_)"/>
    <numFmt numFmtId="268" formatCode="#,##0.0_)_%;\(#,##0.0\)_%"/>
    <numFmt numFmtId="269" formatCode="_-#,##0_-;\(#,##0\);_-\ \ &quot;-&quot;_-;_-@_-"/>
    <numFmt numFmtId="270" formatCode="_-#,##0.00_-;\(#,##0.00\);_-\ \ &quot;-&quot;_-;_-@_-"/>
    <numFmt numFmtId="271" formatCode="mmm/dd/yyyy;_-\ &quot;N/A&quot;_-;_-\ &quot;-&quot;_-"/>
    <numFmt numFmtId="272" formatCode="mmm/yyyy;_-\ &quot;N/A&quot;_-;_-\ &quot;-&quot;_-"/>
    <numFmt numFmtId="273" formatCode="_-#,##0%_-;\(#,##0%\);_-\ &quot;-&quot;_-"/>
    <numFmt numFmtId="274" formatCode="_-#,###,_-;\(#,###,\);_-\ \ &quot;-&quot;_-;_-@_-"/>
    <numFmt numFmtId="275" formatCode="_-#,###.00,_-;\(#,###.00,\);_-\ \ &quot;-&quot;_-;_-@_-"/>
    <numFmt numFmtId="276" formatCode="_-#0&quot;.&quot;0,_-;\(#0&quot;.&quot;0,\);_-\ \ &quot;-&quot;_-;_-@_-"/>
    <numFmt numFmtId="277" formatCode="_-#0&quot;.&quot;0000_-;\(#0&quot;.&quot;0000\);_-\ \ &quot;-&quot;_-;_-@_-"/>
    <numFmt numFmtId="278" formatCode="0000"/>
    <numFmt numFmtId="279" formatCode="#,##0.000_);[Red]\(#,##0.000\)"/>
    <numFmt numFmtId="280" formatCode="#,##0.0000_);[Red]\(#,##0.0000\)"/>
    <numFmt numFmtId="281" formatCode="_(&quot;$&quot;* #,##0.00000_);_(&quot;$&quot;* \(#,##0.00000\);_(&quot;$&quot;* &quot;-&quot;??_);_(@_)"/>
    <numFmt numFmtId="282" formatCode="_-&quot;\&quot;* #,##0_-;\-&quot;\&quot;* #,##0_-;_-&quot;\&quot;* &quot;-&quot;_-;_-@_-"/>
    <numFmt numFmtId="283" formatCode="_-&quot;\&quot;* #,##0.00_-;\-&quot;\&quot;* #,##0.00_-;_-&quot;\&quot;* &quot;-&quot;??_-;_-@_-"/>
    <numFmt numFmtId="284" formatCode="#,##0.00_ ;\-#,##0.00\ "/>
    <numFmt numFmtId="285" formatCode="&quot;$&quot;#,##0_);[Red]\(&quot;$&quot;#,##0\);&quot;-&quot;"/>
    <numFmt numFmtId="286" formatCode="#,##0;[Red]\(#,##0\);0"/>
    <numFmt numFmtId="287" formatCode="m\o\n\th\ d\,\ yyyy"/>
    <numFmt numFmtId="288" formatCode="0.00_);\(0.00\)"/>
    <numFmt numFmtId="289" formatCode="0.0_);\(0.0\)"/>
    <numFmt numFmtId="290" formatCode="0.000_);\(0.000\)"/>
    <numFmt numFmtId="291" formatCode="dd/mm/yyyy\ "/>
    <numFmt numFmtId="292" formatCode="&quot;+ &quot;#,##0.00\ ;&quot;- &quot;#,##0.00\ ;0.00\ "/>
    <numFmt numFmtId="293" formatCode="#,##0\ ;&quot;- &quot;#,##0\ ;0\ "/>
    <numFmt numFmtId="294" formatCode="&quot;+ &quot;#,##0\ ;&quot;- &quot;#,##0\ ;0\ "/>
    <numFmt numFmtId="295" formatCode="_-[$€-2]\ * #,##0.00_-;_-[$€-2]\ * #,##0.00\-;_-[$€-2]\ * &quot;-&quot;??_-"/>
    <numFmt numFmtId="296" formatCode="#,##0.000_);\(#,##0.000\)%"/>
    <numFmt numFmtId="297" formatCode="#.00"/>
    <numFmt numFmtId="298" formatCode="#,##0.00;\(#,##0.00\)"/>
    <numFmt numFmtId="299" formatCode="&quot;$&quot;#,##0.00;\(&quot;$&quot;#,##0.00\)"/>
    <numFmt numFmtId="300" formatCode="###0.0%;\(###0.0%\)"/>
    <numFmt numFmtId="301" formatCode="_-&quot;$&quot;* #,##0_-;\-&quot;$&quot;* #,##0_-;_-&quot;$&quot;* &quot;-&quot;_-;_-@_-"/>
    <numFmt numFmtId="302" formatCode="#."/>
    <numFmt numFmtId="303" formatCode="&quot;DM&quot;\ 0.0\b\n"/>
    <numFmt numFmtId="304" formatCode="#,##0.00\ ;&quot;- &quot;#,##0.00\ ;0.00\ "/>
    <numFmt numFmtId="305" formatCode="_-* #,##0.00\ _€_-;\-* #,##0.00\ _€_-;_-* &quot;-&quot;??\ _€_-;_-@_-"/>
    <numFmt numFmtId="306" formatCode="#,##0.0,,_);\(#,##0.0,,\);\-\-_);* @_)"/>
    <numFmt numFmtId="307" formatCode="#,##0_ ;[Red]\-#,##0\ "/>
    <numFmt numFmtId="308" formatCode="00"/>
    <numFmt numFmtId="309" formatCode="0.0&quot;  &quot;"/>
    <numFmt numFmtId="310" formatCode="_(* #,##0_);_(* \(#,##0\);_(* &quot;-&quot;??_);_(@_)"/>
    <numFmt numFmtId="311" formatCode="_-#,###_-;\(#,###\);_-\ \ &quot;-&quot;_-;_-@_-"/>
    <numFmt numFmtId="312" formatCode="_-#,###.0_-;\(#,###.0\);_-\ \ &quot;-&quot;_-;_-@_-"/>
    <numFmt numFmtId="313" formatCode="_-#,###.00_-;\(#,###.00\);_-\ \ &quot;-&quot;_-;_-@_-"/>
    <numFmt numFmtId="314" formatCode="_(#,##0%_);\(#,##0%\);_(&quot;-&quot;_)"/>
  </numFmts>
  <fonts count="325">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sz val="14"/>
      <name val="Calibri"/>
      <family val="2"/>
      <scheme val="minor"/>
    </font>
    <font>
      <vertAlign val="superscript"/>
      <sz val="11"/>
      <name val="Calibri"/>
      <family val="2"/>
      <scheme val="minor"/>
    </font>
    <font>
      <sz val="18"/>
      <name val="Calibri"/>
      <family val="2"/>
      <scheme val="minor"/>
    </font>
    <font>
      <sz val="16"/>
      <name val="Calibri"/>
      <family val="2"/>
      <scheme val="minor"/>
    </font>
    <font>
      <sz val="11"/>
      <name val="Calibri"/>
      <family val="2"/>
    </font>
    <font>
      <b/>
      <sz val="13.5"/>
      <name val="Calibri"/>
      <family val="2"/>
      <scheme val="minor"/>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strike/>
      <sz val="11"/>
      <name val="Calibri"/>
      <family val="2"/>
      <scheme val="minor"/>
    </font>
    <font>
      <i/>
      <sz val="11"/>
      <color theme="1"/>
      <name val="Calibri"/>
      <family val="2"/>
      <scheme val="minor"/>
    </font>
    <font>
      <i/>
      <sz val="11"/>
      <color rgb="FF000000"/>
      <name val="Calibri"/>
      <family val="2"/>
      <scheme val="minor"/>
    </font>
    <font>
      <i/>
      <sz val="11"/>
      <color rgb="FFFF0000"/>
      <name val="Calibri"/>
      <family val="2"/>
      <scheme val="minor"/>
    </font>
    <font>
      <b/>
      <strike/>
      <sz val="11"/>
      <name val="Calibri"/>
      <family val="2"/>
      <scheme val="minor"/>
    </font>
  </fonts>
  <fills count="82">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
      <patternFill patternType="solid">
        <fgColor rgb="FFFFFF00"/>
        <bgColor indexed="64"/>
      </patternFill>
    </fill>
    <fill>
      <patternFill patternType="solid">
        <fgColor theme="6"/>
        <bgColor indexed="64"/>
      </patternFill>
    </fill>
  </fills>
  <borders count="72">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auto="1"/>
      </top>
      <bottom/>
      <diagonal/>
    </border>
    <border>
      <left/>
      <right/>
      <top style="thin">
        <color auto="1"/>
      </top>
      <bottom style="thin">
        <color auto="1"/>
      </bottom>
      <diagonal/>
    </border>
    <border>
      <left/>
      <right/>
      <top style="thin">
        <color auto="1"/>
      </top>
      <bottom/>
      <diagonal/>
    </border>
  </borders>
  <cellStyleXfs count="54711">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13" fillId="0" borderId="0"/>
    <xf numFmtId="9"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5" fillId="0" borderId="0" applyNumberFormat="0" applyFill="0" applyBorder="0" applyProtection="0"/>
    <xf numFmtId="0" fontId="13" fillId="0" borderId="12" applyNumberFormat="0" applyFont="0" applyFill="0" applyProtection="0"/>
    <xf numFmtId="0" fontId="13" fillId="0" borderId="4" applyNumberFormat="0" applyFont="0" applyFill="0" applyProtection="0"/>
    <xf numFmtId="0" fontId="13" fillId="0" borderId="0" applyNumberFormat="0" applyFont="0" applyFill="0" applyBorder="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5" fillId="0" borderId="0" applyNumberFormat="0" applyFill="0" applyBorder="0" applyAlignment="0" applyProtection="0"/>
    <xf numFmtId="0" fontId="13" fillId="0" borderId="12" applyNumberFormat="0" applyFont="0" applyFill="0" applyAlignment="0" applyProtection="0"/>
    <xf numFmtId="0" fontId="13" fillId="0" borderId="4" applyNumberFormat="0" applyFont="0" applyFill="0" applyAlignment="0" applyProtection="0"/>
    <xf numFmtId="0" fontId="13" fillId="0" borderId="0" applyNumberFormat="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4" fillId="0" borderId="0" applyFont="0" applyFill="0" applyBorder="0" applyAlignment="0" applyProtection="0"/>
    <xf numFmtId="43" fontId="13" fillId="0" borderId="0" applyFont="0" applyFill="0" applyBorder="0" applyAlignment="0" applyProtection="0"/>
    <xf numFmtId="0" fontId="1" fillId="0" borderId="0"/>
    <xf numFmtId="44"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7" fontId="19"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3" fontId="19" fillId="0" borderId="0" applyFont="0" applyFill="0" applyBorder="0" applyAlignment="0" applyProtection="0"/>
    <xf numFmtId="185" fontId="14" fillId="0" borderId="0" applyFont="0" applyFill="0" applyBorder="0" applyAlignment="0" applyProtection="0"/>
    <xf numFmtId="37" fontId="20"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0" fontId="14"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37" fontId="19" fillId="0" borderId="0"/>
    <xf numFmtId="37" fontId="19" fillId="0" borderId="0"/>
    <xf numFmtId="37" fontId="19" fillId="0" borderId="0"/>
    <xf numFmtId="37" fontId="21" fillId="0" borderId="0"/>
    <xf numFmtId="37" fontId="21" fillId="0" borderId="0"/>
    <xf numFmtId="37" fontId="21" fillId="0" borderId="0"/>
    <xf numFmtId="37" fontId="19" fillId="0" borderId="0"/>
    <xf numFmtId="37" fontId="19" fillId="0" borderId="0"/>
    <xf numFmtId="37" fontId="19" fillId="0" borderId="0"/>
    <xf numFmtId="37" fontId="21" fillId="0" borderId="0"/>
    <xf numFmtId="37" fontId="21" fillId="0" borderId="0"/>
    <xf numFmtId="37" fontId="21" fillId="0" borderId="0"/>
    <xf numFmtId="37" fontId="21" fillId="0" borderId="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23" fillId="0" borderId="2"/>
    <xf numFmtId="37" fontId="19" fillId="0" borderId="0"/>
    <xf numFmtId="189" fontId="10" fillId="0" borderId="15">
      <alignment horizontal="center" vertical="center"/>
      <protection locked="0"/>
    </xf>
    <xf numFmtId="15"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193" fontId="10" fillId="0" borderId="15">
      <alignment horizontal="center" vertical="center"/>
      <protection locked="0"/>
    </xf>
    <xf numFmtId="0" fontId="10" fillId="0" borderId="15">
      <alignment vertical="center"/>
      <protection locked="0"/>
    </xf>
    <xf numFmtId="189" fontId="10" fillId="0" borderId="15">
      <alignment horizontal="right" vertical="center"/>
      <protection locked="0"/>
    </xf>
    <xf numFmtId="194"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193" fontId="10" fillId="0" borderId="15">
      <alignment horizontal="right" vertical="center"/>
      <protection locked="0"/>
    </xf>
    <xf numFmtId="0" fontId="24" fillId="7" borderId="0" applyNumberFormat="0" applyBorder="0" applyAlignment="0" applyProtection="0"/>
    <xf numFmtId="0" fontId="25" fillId="0" borderId="0" applyNumberFormat="0" applyFill="0" applyBorder="0" applyAlignment="0" applyProtection="0">
      <protection locked="0"/>
    </xf>
    <xf numFmtId="3" fontId="26" fillId="0" borderId="0"/>
    <xf numFmtId="0" fontId="27" fillId="0" borderId="0" applyNumberFormat="0" applyFill="0" applyBorder="0" applyAlignment="0" applyProtection="0"/>
    <xf numFmtId="37" fontId="19" fillId="0" borderId="1" applyNumberFormat="0" applyFont="0" applyFill="0" applyAlignment="0" applyProtection="0"/>
    <xf numFmtId="0" fontId="28" fillId="24" borderId="16" applyNumberFormat="0" applyAlignment="0" applyProtection="0"/>
    <xf numFmtId="0" fontId="10" fillId="0" borderId="0" applyNumberFormat="0" applyFont="0" applyFill="0" applyBorder="0">
      <alignment horizontal="center" vertical="center"/>
      <protection locked="0"/>
    </xf>
    <xf numFmtId="189" fontId="10" fillId="0" borderId="0" applyFill="0" applyBorder="0">
      <alignment horizontal="center" vertical="center"/>
    </xf>
    <xf numFmtId="15"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93" fontId="10" fillId="0" borderId="0" applyFill="0" applyBorder="0">
      <alignment horizontal="center" vertical="center"/>
    </xf>
    <xf numFmtId="177" fontId="29" fillId="0" borderId="0" applyFill="0" applyBorder="0" applyAlignment="0" applyProtection="0"/>
    <xf numFmtId="0" fontId="30" fillId="25" borderId="17" applyNumberFormat="0" applyAlignment="0" applyProtection="0"/>
    <xf numFmtId="43" fontId="13" fillId="0" borderId="0" applyFont="0" applyFill="0" applyBorder="0" applyAlignment="0" applyProtection="0"/>
    <xf numFmtId="43" fontId="18" fillId="0" borderId="0" applyFont="0" applyFill="0" applyBorder="0" applyAlignment="0" applyProtection="0"/>
    <xf numFmtId="195" fontId="31" fillId="0" borderId="0">
      <protection locked="0"/>
    </xf>
    <xf numFmtId="173" fontId="32" fillId="0" borderId="0" applyFill="0" applyBorder="0">
      <protection locked="0"/>
    </xf>
    <xf numFmtId="196" fontId="31" fillId="0" borderId="0">
      <protection locked="0"/>
    </xf>
    <xf numFmtId="15" fontId="19" fillId="0" borderId="0" applyFont="0" applyFill="0" applyBorder="0" applyAlignment="0" applyProtection="0"/>
    <xf numFmtId="0" fontId="33" fillId="0" borderId="0">
      <alignment horizontal="left" vertical="top"/>
    </xf>
    <xf numFmtId="0" fontId="34" fillId="0" borderId="0" applyNumberFormat="0" applyFill="0" applyBorder="0" applyAlignment="0" applyProtection="0"/>
    <xf numFmtId="2" fontId="10" fillId="0" borderId="0" applyFont="0" applyFill="0" applyBorder="0" applyAlignment="0" applyProtection="0"/>
    <xf numFmtId="0" fontId="35" fillId="8"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36" fillId="0" borderId="0">
      <alignment vertical="top"/>
    </xf>
    <xf numFmtId="197" fontId="37" fillId="0" borderId="0" applyNumberFormat="0" applyFill="0" applyBorder="0" applyProtection="0">
      <alignment horizontal="left"/>
    </xf>
    <xf numFmtId="197" fontId="38" fillId="0" borderId="0">
      <alignment horizontal="left"/>
    </xf>
    <xf numFmtId="0" fontId="39" fillId="0" borderId="1">
      <alignment horizontal="left"/>
    </xf>
    <xf numFmtId="0" fontId="40" fillId="0" borderId="0">
      <alignment horizontal="right"/>
    </xf>
    <xf numFmtId="37" fontId="26" fillId="0" borderId="0">
      <alignment horizontal="right"/>
    </xf>
    <xf numFmtId="0" fontId="41" fillId="0" borderId="0">
      <alignment horizontal="left"/>
    </xf>
    <xf numFmtId="37" fontId="42" fillId="0" borderId="0">
      <alignment horizontal="right"/>
    </xf>
    <xf numFmtId="0" fontId="43" fillId="27" borderId="0"/>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198" fontId="47" fillId="0" borderId="0">
      <alignment horizontal="left"/>
    </xf>
    <xf numFmtId="198" fontId="47" fillId="0" borderId="0">
      <alignment horizontal="left"/>
    </xf>
    <xf numFmtId="0" fontId="48" fillId="0" borderId="0"/>
    <xf numFmtId="0" fontId="49" fillId="26" borderId="0"/>
    <xf numFmtId="37" fontId="50" fillId="0" borderId="0" applyNumberFormat="0" applyBorder="0" applyAlignment="0" applyProtection="0"/>
    <xf numFmtId="0" fontId="51" fillId="0" borderId="0" applyFill="0" applyBorder="0">
      <alignment horizontal="center" vertical="center"/>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53" fillId="11" borderId="16" applyNumberFormat="0" applyAlignment="0" applyProtection="0"/>
    <xf numFmtId="10" fontId="14" fillId="28" borderId="21" applyNumberFormat="0" applyBorder="0" applyAlignment="0" applyProtection="0"/>
    <xf numFmtId="10" fontId="14" fillId="28" borderId="21" applyNumberFormat="0" applyBorder="0" applyAlignment="0" applyProtection="0"/>
    <xf numFmtId="10" fontId="54" fillId="0" borderId="0"/>
    <xf numFmtId="9" fontId="55" fillId="0" borderId="0" applyNumberFormat="0" applyFill="0" applyBorder="0" applyAlignment="0">
      <alignment vertical="top" wrapText="1"/>
      <protection locked="0"/>
    </xf>
    <xf numFmtId="0" fontId="56" fillId="29" borderId="0" applyNumberFormat="0"/>
    <xf numFmtId="0" fontId="57" fillId="0" borderId="22" applyNumberFormat="0" applyFill="0" applyAlignment="0" applyProtection="0"/>
    <xf numFmtId="199" fontId="58" fillId="0" borderId="0"/>
    <xf numFmtId="3" fontId="59" fillId="0" borderId="0"/>
    <xf numFmtId="0" fontId="11" fillId="0" borderId="21" applyFill="0">
      <alignment horizontal="center" vertical="center"/>
    </xf>
    <xf numFmtId="0" fontId="10" fillId="0" borderId="21" applyFill="0">
      <alignment horizontal="center" vertical="center"/>
    </xf>
    <xf numFmtId="200" fontId="10" fillId="0" borderId="21" applyFill="0">
      <alignment horizontal="center" vertical="center"/>
    </xf>
    <xf numFmtId="201" fontId="14"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2" fontId="19" fillId="0" borderId="0" applyFont="0" applyFill="0" applyBorder="0" applyAlignment="0" applyProtection="0"/>
    <xf numFmtId="201" fontId="14" fillId="0" borderId="0" applyFont="0" applyFill="0" applyBorder="0" applyAlignment="0" applyProtection="0"/>
    <xf numFmtId="203" fontId="14" fillId="0" borderId="0" applyFont="0" applyFill="0" applyBorder="0" applyAlignment="0" applyProtection="0"/>
    <xf numFmtId="0" fontId="60" fillId="0" borderId="0"/>
    <xf numFmtId="17" fontId="19" fillId="0" borderId="0" applyFont="0" applyFill="0" applyBorder="0" applyAlignment="0" applyProtection="0"/>
    <xf numFmtId="0" fontId="61" fillId="0" borderId="0" applyFill="0" applyBorder="0">
      <alignment horizontal="left" vertical="center"/>
    </xf>
    <xf numFmtId="0" fontId="62" fillId="30" borderId="0" applyNumberFormat="0" applyBorder="0" applyAlignment="0" applyProtection="0"/>
    <xf numFmtId="39" fontId="20" fillId="0" borderId="0" applyNumberFormat="0" applyFont="0" applyBorder="0" applyAlignment="0" applyProtection="0"/>
    <xf numFmtId="204" fontId="14" fillId="0" borderId="0"/>
    <xf numFmtId="204"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protection locked="0"/>
    </xf>
    <xf numFmtId="0" fontId="13" fillId="31" borderId="23" applyNumberFormat="0" applyFont="0" applyAlignment="0" applyProtection="0"/>
    <xf numFmtId="39" fontId="19" fillId="0" borderId="0" applyFont="0" applyFill="0" applyBorder="0" applyAlignment="0" applyProtection="0"/>
    <xf numFmtId="205" fontId="19" fillId="0" borderId="0" applyFont="0" applyFill="0" applyBorder="0" applyAlignment="0" applyProtection="0"/>
    <xf numFmtId="0" fontId="64" fillId="24" borderId="24" applyNumberFormat="0" applyAlignment="0" applyProtection="0"/>
    <xf numFmtId="0" fontId="65" fillId="32" borderId="8"/>
    <xf numFmtId="166" fontId="19" fillId="33" borderId="0" applyNumberFormat="0" applyFont="0" applyBorder="0" applyAlignment="0" applyProtection="0"/>
    <xf numFmtId="9" fontId="13"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6" fontId="14" fillId="0" borderId="0" applyFill="0" applyBorder="0">
      <protection locked="0"/>
    </xf>
    <xf numFmtId="176" fontId="14" fillId="0" borderId="0" applyFill="0" applyBorder="0">
      <protection locked="0"/>
    </xf>
    <xf numFmtId="0" fontId="49" fillId="34" borderId="21"/>
    <xf numFmtId="0" fontId="11" fillId="0" borderId="0" applyFill="0" applyBorder="0">
      <alignment vertical="center"/>
    </xf>
    <xf numFmtId="0" fontId="14" fillId="0" borderId="0"/>
    <xf numFmtId="0" fontId="14" fillId="0" borderId="0"/>
    <xf numFmtId="189" fontId="10" fillId="0" borderId="0" applyFill="0" applyBorder="0">
      <alignment horizontal="right" vertical="center"/>
    </xf>
    <xf numFmtId="194" fontId="10" fillId="0" borderId="0" applyFill="0" applyBorder="0">
      <alignment horizontal="right" vertical="center"/>
    </xf>
    <xf numFmtId="190" fontId="10" fillId="0" borderId="0" applyFill="0" applyBorder="0">
      <alignment horizontal="right" vertical="center"/>
    </xf>
    <xf numFmtId="191" fontId="10" fillId="0" borderId="0" applyFill="0" applyBorder="0">
      <alignment horizontal="right" vertical="center"/>
    </xf>
    <xf numFmtId="192" fontId="10" fillId="0" borderId="0" applyFill="0" applyBorder="0">
      <alignment horizontal="right" vertical="center"/>
    </xf>
    <xf numFmtId="193" fontId="10" fillId="0" borderId="0" applyFill="0" applyBorder="0">
      <alignment horizontal="right" vertical="center"/>
    </xf>
    <xf numFmtId="0" fontId="67" fillId="0" borderId="0" applyFill="0" applyBorder="0">
      <alignment horizontal="left" vertical="center"/>
    </xf>
    <xf numFmtId="0" fontId="68" fillId="0" borderId="0" applyFill="0" applyBorder="0">
      <alignment horizontal="left" vertical="center"/>
    </xf>
    <xf numFmtId="204" fontId="69" fillId="35" borderId="0" applyNumberFormat="0" applyFont="0" applyBorder="0" applyAlignment="0"/>
    <xf numFmtId="198" fontId="14" fillId="0" borderId="0"/>
    <xf numFmtId="198" fontId="14" fillId="0" borderId="0"/>
    <xf numFmtId="198" fontId="32" fillId="0" borderId="0"/>
    <xf numFmtId="0" fontId="61" fillId="0" borderId="0"/>
    <xf numFmtId="15" fontId="14" fillId="0" borderId="0"/>
    <xf numFmtId="15" fontId="14" fillId="0" borderId="0"/>
    <xf numFmtId="10" fontId="14" fillId="0" borderId="0"/>
    <xf numFmtId="10" fontId="14" fillId="0" borderId="0"/>
    <xf numFmtId="3" fontId="70" fillId="0" borderId="0"/>
    <xf numFmtId="3" fontId="71" fillId="0" borderId="25"/>
    <xf numFmtId="3" fontId="71" fillId="0" borderId="26"/>
    <xf numFmtId="3" fontId="71" fillId="0" borderId="27"/>
    <xf numFmtId="3" fontId="70" fillId="0" borderId="0"/>
    <xf numFmtId="0" fontId="14" fillId="0" borderId="0"/>
    <xf numFmtId="0" fontId="14" fillId="0" borderId="0"/>
    <xf numFmtId="0" fontId="72" fillId="0" borderId="0" applyFill="0" applyBorder="0" applyAlignment="0"/>
    <xf numFmtId="0" fontId="73" fillId="0" borderId="0"/>
    <xf numFmtId="206" fontId="19" fillId="0" borderId="0" applyFont="0" applyFill="0" applyBorder="0" applyAlignment="0" applyProtection="0"/>
    <xf numFmtId="0" fontId="74" fillId="0" borderId="0" applyNumberFormat="0" applyFill="0" applyBorder="0" applyAlignment="0" applyProtection="0"/>
    <xf numFmtId="0" fontId="75" fillId="0" borderId="0" applyFill="0" applyBorder="0">
      <alignment horizontal="left" vertical="center"/>
      <protection locked="0"/>
    </xf>
    <xf numFmtId="0" fontId="76" fillId="0" borderId="0" applyFill="0" applyBorder="0">
      <alignment horizontal="left" vertical="center"/>
      <protection locked="0"/>
    </xf>
    <xf numFmtId="0" fontId="77" fillId="0" borderId="0" applyFill="0" applyBorder="0">
      <alignment horizontal="left" vertical="center"/>
      <protection locked="0"/>
    </xf>
    <xf numFmtId="0" fontId="78" fillId="0" borderId="0" applyFill="0" applyBorder="0">
      <alignment horizontal="left" vertical="center"/>
      <protection locked="0"/>
    </xf>
    <xf numFmtId="0" fontId="66" fillId="0" borderId="28" applyNumberFormat="0" applyFill="0" applyAlignment="0" applyProtection="0"/>
    <xf numFmtId="37" fontId="14" fillId="0" borderId="0" applyNumberFormat="0" applyFill="0" applyBorder="0" applyAlignment="0" applyProtection="0"/>
    <xf numFmtId="0" fontId="79" fillId="0" borderId="0" applyNumberFormat="0" applyFont="0" applyFill="0"/>
    <xf numFmtId="37" fontId="19" fillId="0" borderId="0" applyNumberFormat="0" applyFont="0" applyBorder="0" applyAlignment="0" applyProtection="0"/>
    <xf numFmtId="37" fontId="19" fillId="0" borderId="0" applyNumberFormat="0" applyFont="0" applyFill="0" applyBorder="0" applyProtection="0"/>
    <xf numFmtId="0" fontId="80" fillId="0" borderId="0" applyNumberFormat="0" applyFill="0" applyBorder="0" applyAlignment="0" applyProtection="0"/>
    <xf numFmtId="37" fontId="10" fillId="0" borderId="0" applyNumberFormat="0" applyFill="0" applyBorder="0" applyAlignment="0" applyProtection="0"/>
    <xf numFmtId="0" fontId="61" fillId="0" borderId="0"/>
    <xf numFmtId="37" fontId="19" fillId="0" borderId="0" applyNumberFormat="0" applyFont="0" applyFill="0" applyBorder="0" applyProtection="0">
      <alignment horizontal="right" vertical="top" wrapText="1"/>
    </xf>
    <xf numFmtId="207" fontId="20" fillId="0" borderId="0" applyFont="0" applyFill="0" applyBorder="0" applyAlignment="0" applyProtection="0"/>
    <xf numFmtId="208" fontId="19" fillId="0" borderId="0" applyFont="0" applyFill="0" applyBorder="0" applyAlignment="0" applyProtection="0"/>
    <xf numFmtId="209" fontId="20" fillId="0" borderId="0" applyFont="0" applyFill="0" applyBorder="0" applyAlignment="0" applyProtection="0"/>
    <xf numFmtId="210" fontId="19" fillId="0" borderId="0" applyFont="0" applyFill="0" applyBorder="0" applyAlignment="0" applyProtection="0"/>
    <xf numFmtId="39" fontId="20"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1" fillId="0" borderId="0"/>
    <xf numFmtId="9" fontId="81"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9" fontId="18" fillId="0" borderId="0" applyFont="0" applyFill="0" applyBorder="0" applyAlignment="0" applyProtection="0"/>
    <xf numFmtId="170" fontId="18" fillId="0" borderId="0" applyFont="0" applyFill="0" applyBorder="0" applyAlignment="0" applyProtection="0"/>
    <xf numFmtId="0" fontId="83" fillId="36" borderId="21"/>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4" fontId="14" fillId="0" borderId="0"/>
    <xf numFmtId="204" fontId="14" fillId="0" borderId="0"/>
    <xf numFmtId="204" fontId="14" fillId="0" borderId="0"/>
    <xf numFmtId="204" fontId="14" fillId="0" borderId="0"/>
    <xf numFmtId="204" fontId="14" fillId="0" borderId="0"/>
    <xf numFmtId="0" fontId="14" fillId="0" borderId="0"/>
    <xf numFmtId="0" fontId="14" fillId="0" borderId="0"/>
    <xf numFmtId="0" fontId="18" fillId="0" borderId="0"/>
    <xf numFmtId="0" fontId="18" fillId="0" borderId="0"/>
    <xf numFmtId="0" fontId="18"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98" fontId="14" fillId="0" borderId="0"/>
    <xf numFmtId="198" fontId="14" fillId="0" borderId="0"/>
    <xf numFmtId="198" fontId="14" fillId="0" borderId="0"/>
    <xf numFmtId="198" fontId="14" fillId="0" borderId="0"/>
    <xf numFmtId="198"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0" fontId="1" fillId="0" borderId="0"/>
    <xf numFmtId="170"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xf numFmtId="185" fontId="14" fillId="0" borderId="0" applyFont="0" applyFill="0" applyBorder="0" applyAlignment="0" applyProtection="0"/>
    <xf numFmtId="0" fontId="14" fillId="0" borderId="0" applyFont="0" applyFill="0" applyBorder="0" applyAlignment="0" applyProtection="0"/>
    <xf numFmtId="0" fontId="83" fillId="36" borderId="21"/>
    <xf numFmtId="43" fontId="13" fillId="0" borderId="0" applyFont="0" applyFill="0" applyBorder="0" applyAlignment="0" applyProtection="0"/>
    <xf numFmtId="43" fontId="1" fillId="0" borderId="0" applyFont="0" applyFill="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0" borderId="0" applyFill="0" applyBorder="0">
      <alignment vertical="center"/>
    </xf>
    <xf numFmtId="0" fontId="16" fillId="0" borderId="0" applyFill="0" applyBorder="0">
      <alignment vertical="center"/>
    </xf>
    <xf numFmtId="0" fontId="11" fillId="0" borderId="0" applyFill="0" applyBorder="0">
      <alignment vertical="center"/>
    </xf>
    <xf numFmtId="0" fontId="10" fillId="0" borderId="0" applyFill="0" applyBorder="0">
      <alignment vertical="center"/>
    </xf>
    <xf numFmtId="0" fontId="85" fillId="0" borderId="0" applyNumberFormat="0" applyFill="0" applyBorder="0" applyAlignment="0" applyProtection="0">
      <alignment vertical="top"/>
      <protection locked="0"/>
    </xf>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3" fontId="14" fillId="0" borderId="0" applyFont="0" applyFill="0" applyBorder="0" applyAlignment="0" applyProtection="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0" fontId="13" fillId="0" borderId="0"/>
    <xf numFmtId="0" fontId="1" fillId="0" borderId="0"/>
    <xf numFmtId="0" fontId="13" fillId="0" borderId="0"/>
    <xf numFmtId="0" fontId="8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3" fillId="0" borderId="0"/>
    <xf numFmtId="0" fontId="1" fillId="0" borderId="0"/>
    <xf numFmtId="0" fontId="1" fillId="0" borderId="0"/>
    <xf numFmtId="0" fontId="13" fillId="0" borderId="0"/>
    <xf numFmtId="0" fontId="14" fillId="0" borderId="0"/>
    <xf numFmtId="0" fontId="14" fillId="0" borderId="0"/>
    <xf numFmtId="0" fontId="1" fillId="0" borderId="0"/>
    <xf numFmtId="0" fontId="1" fillId="0" borderId="0"/>
    <xf numFmtId="0" fontId="1"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176" fontId="14" fillId="0" borderId="0" applyFill="0" applyBorder="0">
      <protection locked="0"/>
    </xf>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98"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35">
      <protection locked="0"/>
    </xf>
    <xf numFmtId="37" fontId="14" fillId="0" borderId="0" applyNumberFormat="0" applyFill="0" applyBorder="0" applyAlignment="0" applyProtection="0"/>
    <xf numFmtId="37"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89" fillId="0" borderId="0">
      <alignment vertical="top"/>
    </xf>
    <xf numFmtId="0" fontId="90" fillId="0" borderId="0"/>
    <xf numFmtId="0" fontId="14" fillId="0" borderId="0">
      <alignment vertical="center"/>
    </xf>
    <xf numFmtId="0" fontId="91" fillId="0" borderId="0"/>
    <xf numFmtId="0" fontId="14" fillId="0" borderId="0">
      <alignment horizontal="left" wrapText="1"/>
    </xf>
    <xf numFmtId="0" fontId="14" fillId="0" borderId="0">
      <alignment horizontal="left" wrapText="1"/>
    </xf>
    <xf numFmtId="0" fontId="92" fillId="0" borderId="0"/>
    <xf numFmtId="0" fontId="92" fillId="0" borderId="0"/>
    <xf numFmtId="0" fontId="91"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0" fontId="93" fillId="0" borderId="0"/>
    <xf numFmtId="0" fontId="93" fillId="0" borderId="0"/>
    <xf numFmtId="0" fontId="93" fillId="0" borderId="0"/>
    <xf numFmtId="0" fontId="10" fillId="0" borderId="0">
      <alignment vertical="center"/>
    </xf>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3" fontId="95" fillId="0" borderId="0">
      <alignment vertical="center"/>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10" fillId="0" borderId="0">
      <alignment vertical="center"/>
    </xf>
    <xf numFmtId="0" fontId="93" fillId="0" borderId="0"/>
    <xf numFmtId="0" fontId="93" fillId="0" borderId="0"/>
    <xf numFmtId="0" fontId="93" fillId="0" borderId="0"/>
    <xf numFmtId="0" fontId="93" fillId="0" borderId="0"/>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2" fillId="0" borderId="0"/>
    <xf numFmtId="0" fontId="47" fillId="0" borderId="0">
      <alignment vertical="top"/>
    </xf>
    <xf numFmtId="0" fontId="47" fillId="0" borderId="0">
      <alignment vertical="top"/>
    </xf>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14" fillId="0" borderId="0" applyNumberFormat="0" applyFill="0" applyBorder="0" applyAlignment="0" applyProtection="0"/>
    <xf numFmtId="0" fontId="14"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8" fontId="97" fillId="0" borderId="0"/>
    <xf numFmtId="38" fontId="97" fillId="0" borderId="0"/>
    <xf numFmtId="0" fontId="14" fillId="0" borderId="0" applyNumberFormat="0" applyFill="0" applyBorder="0" applyAlignment="0" applyProtection="0"/>
    <xf numFmtId="0" fontId="47"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1" fillId="0" borderId="0"/>
    <xf numFmtId="0" fontId="91" fillId="0" borderId="0"/>
    <xf numFmtId="0" fontId="93" fillId="0" borderId="0"/>
    <xf numFmtId="0" fontId="93" fillId="0" borderId="0"/>
    <xf numFmtId="0" fontId="93" fillId="0" borderId="0"/>
    <xf numFmtId="0" fontId="93" fillId="0" borderId="0"/>
    <xf numFmtId="0" fontId="9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0" borderId="0"/>
    <xf numFmtId="0" fontId="92" fillId="0" borderId="0"/>
    <xf numFmtId="0" fontId="14" fillId="0" borderId="0"/>
    <xf numFmtId="0" fontId="92" fillId="0" borderId="0"/>
    <xf numFmtId="0" fontId="47"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91" fillId="0" borderId="0"/>
    <xf numFmtId="0" fontId="98" fillId="0" borderId="0" applyFont="0" applyFill="0" applyBorder="0" applyAlignment="0" applyProtection="0"/>
    <xf numFmtId="167" fontId="98" fillId="0" borderId="0" applyFont="0" applyFill="0" applyBorder="0" applyAlignment="0" applyProtection="0"/>
    <xf numFmtId="212" fontId="96" fillId="0" borderId="0" applyFont="0" applyFill="0" applyBorder="0" applyAlignment="0" applyProtection="0"/>
    <xf numFmtId="213" fontId="96" fillId="0" borderId="0" applyFont="0" applyFill="0" applyBorder="0" applyAlignment="0" applyProtection="0"/>
    <xf numFmtId="0" fontId="14" fillId="0" borderId="0"/>
    <xf numFmtId="0" fontId="99" fillId="0" borderId="0"/>
    <xf numFmtId="0" fontId="98" fillId="0" borderId="0"/>
    <xf numFmtId="214" fontId="92" fillId="0" borderId="0"/>
    <xf numFmtId="9" fontId="14" fillId="0" borderId="0"/>
    <xf numFmtId="174" fontId="92" fillId="0" borderId="0"/>
    <xf numFmtId="2" fontId="92" fillId="0" borderId="0"/>
    <xf numFmtId="0" fontId="92" fillId="0" borderId="0"/>
    <xf numFmtId="0" fontId="92" fillId="0" borderId="0"/>
    <xf numFmtId="0" fontId="92" fillId="0" borderId="0"/>
    <xf numFmtId="215" fontId="14" fillId="0" borderId="0"/>
    <xf numFmtId="216" fontId="98" fillId="32" borderId="0"/>
    <xf numFmtId="216" fontId="100" fillId="32" borderId="0"/>
    <xf numFmtId="216" fontId="98" fillId="32" borderId="0"/>
    <xf numFmtId="216" fontId="100" fillId="32" borderId="0"/>
    <xf numFmtId="0" fontId="101" fillId="34" borderId="0" applyNumberFormat="0" applyBorder="0" applyProtection="0"/>
    <xf numFmtId="0" fontId="101" fillId="38" borderId="0" applyNumberFormat="0" applyBorder="0" applyProtection="0"/>
    <xf numFmtId="0" fontId="101" fillId="39" borderId="0" applyNumberFormat="0" applyBorder="0" applyProtection="0"/>
    <xf numFmtId="0" fontId="101" fillId="40" borderId="0" applyNumberFormat="0" applyBorder="0" applyProtection="0"/>
    <xf numFmtId="0" fontId="101" fillId="41" borderId="0" applyNumberFormat="0" applyBorder="0" applyProtection="0"/>
    <xf numFmtId="0" fontId="101" fillId="37" borderId="0" applyNumberFormat="0" applyBorder="0" applyProtection="0"/>
    <xf numFmtId="2" fontId="102" fillId="0" borderId="0"/>
    <xf numFmtId="217" fontId="102"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87" fillId="0" borderId="0"/>
    <xf numFmtId="37" fontId="87" fillId="0" borderId="0"/>
    <xf numFmtId="37" fontId="87" fillId="0" borderId="0"/>
    <xf numFmtId="37" fontId="93" fillId="0" borderId="0"/>
    <xf numFmtId="37" fontId="93" fillId="0" borderId="0"/>
    <xf numFmtId="37" fontId="93" fillId="0" borderId="0"/>
    <xf numFmtId="37" fontId="93" fillId="0" borderId="0"/>
    <xf numFmtId="0" fontId="101" fillId="45" borderId="0" applyNumberFormat="0" applyBorder="0" applyProtection="0"/>
    <xf numFmtId="0" fontId="101" fillId="42" borderId="0" applyNumberFormat="0" applyBorder="0" applyProtection="0"/>
    <xf numFmtId="0" fontId="101" fillId="46" borderId="0" applyNumberFormat="0" applyBorder="0" applyProtection="0"/>
    <xf numFmtId="0" fontId="101" fillId="40" borderId="0" applyNumberFormat="0" applyBorder="0" applyProtection="0"/>
    <xf numFmtId="0" fontId="101" fillId="45" borderId="0" applyNumberFormat="0" applyBorder="0" applyProtection="0"/>
    <xf numFmtId="0" fontId="101" fillId="47" borderId="0" applyNumberFormat="0" applyBorder="0" applyProtection="0"/>
    <xf numFmtId="0" fontId="103" fillId="48" borderId="0" applyNumberFormat="0" applyBorder="0" applyProtection="0"/>
    <xf numFmtId="0" fontId="103" fillId="42" borderId="0" applyNumberFormat="0" applyBorder="0" applyProtection="0"/>
    <xf numFmtId="0" fontId="103" fillId="46" borderId="0" applyNumberFormat="0" applyBorder="0" applyProtection="0"/>
    <xf numFmtId="0" fontId="103" fillId="49" borderId="0" applyNumberFormat="0" applyBorder="0" applyProtection="0"/>
    <xf numFmtId="0" fontId="103" fillId="50" borderId="0" applyNumberFormat="0" applyBorder="0" applyProtection="0"/>
    <xf numFmtId="0" fontId="103" fillId="51" borderId="0" applyNumberFormat="0" applyBorder="0" applyProtection="0"/>
    <xf numFmtId="37" fontId="104" fillId="0" borderId="0">
      <alignment horizontal="center"/>
    </xf>
    <xf numFmtId="0" fontId="105" fillId="0" borderId="36">
      <alignment horizontal="center"/>
    </xf>
    <xf numFmtId="0" fontId="105" fillId="0" borderId="37">
      <alignment horizontal="center"/>
    </xf>
    <xf numFmtId="218" fontId="106"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4" fillId="0" borderId="0"/>
    <xf numFmtId="197" fontId="108" fillId="0" borderId="0">
      <alignment horizontal="centerContinuous"/>
    </xf>
    <xf numFmtId="197" fontId="109" fillId="0" borderId="0">
      <alignment horizontal="left"/>
    </xf>
    <xf numFmtId="0" fontId="10" fillId="0" borderId="0" applyNumberFormat="0"/>
    <xf numFmtId="0" fontId="110"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41" fontId="107" fillId="0" borderId="0" applyFont="0" applyFill="0" applyBorder="0" applyAlignment="0" applyProtection="0"/>
    <xf numFmtId="43" fontId="107" fillId="0" borderId="0" applyFont="0" applyFill="0" applyBorder="0" applyAlignment="0" applyProtection="0"/>
    <xf numFmtId="0" fontId="98" fillId="0" borderId="0" applyNumberFormat="0" applyFill="0" applyBorder="0" applyAlignment="0" applyProtection="0"/>
    <xf numFmtId="0" fontId="14" fillId="0" borderId="0"/>
    <xf numFmtId="0" fontId="111" fillId="55" borderId="30" applyNumberFormat="0" applyBorder="0">
      <protection hidden="1"/>
    </xf>
    <xf numFmtId="0" fontId="112" fillId="56" borderId="7" applyNumberFormat="0" applyBorder="0">
      <protection hidden="1"/>
    </xf>
    <xf numFmtId="0" fontId="113" fillId="57" borderId="0" applyNumberFormat="0" applyProtection="0"/>
    <xf numFmtId="0" fontId="114" fillId="36" borderId="39" applyNumberFormat="0" applyBorder="0" applyAlignment="0" applyProtection="0"/>
    <xf numFmtId="197" fontId="95" fillId="0" borderId="1"/>
    <xf numFmtId="0" fontId="95" fillId="0" borderId="0" applyNumberFormat="0"/>
    <xf numFmtId="197" fontId="95" fillId="0" borderId="40"/>
    <xf numFmtId="0" fontId="105" fillId="0" borderId="1" applyNumberFormat="0" applyFill="0" applyAlignment="0" applyProtection="0"/>
    <xf numFmtId="219" fontId="10" fillId="0" borderId="0" applyFont="0" applyFill="0" applyBorder="0" applyAlignment="0" applyProtection="0"/>
    <xf numFmtId="220" fontId="96" fillId="0" borderId="0" applyFont="0" applyFill="0" applyBorder="0" applyAlignment="0" applyProtection="0"/>
    <xf numFmtId="0" fontId="115" fillId="0" borderId="0"/>
    <xf numFmtId="0" fontId="107" fillId="0" borderId="0"/>
    <xf numFmtId="0" fontId="10" fillId="0" borderId="0"/>
    <xf numFmtId="3" fontId="82" fillId="0" borderId="0"/>
    <xf numFmtId="0" fontId="116" fillId="0" borderId="0" applyFill="0" applyBorder="0" applyAlignment="0"/>
    <xf numFmtId="0" fontId="117" fillId="0" borderId="0"/>
    <xf numFmtId="0" fontId="118" fillId="0" borderId="0">
      <alignment horizontal="right"/>
    </xf>
    <xf numFmtId="1" fontId="119" fillId="0" borderId="0"/>
    <xf numFmtId="0" fontId="120" fillId="39" borderId="0"/>
    <xf numFmtId="0" fontId="121" fillId="0" borderId="1" applyNumberFormat="0" applyFill="0" applyProtection="0">
      <alignment horizontal="left" vertical="center"/>
    </xf>
    <xf numFmtId="0" fontId="10" fillId="45" borderId="21">
      <alignment horizontal="center" vertical="center" wrapText="1"/>
    </xf>
    <xf numFmtId="0" fontId="122" fillId="27" borderId="13" applyNumberFormat="0">
      <alignment horizontal="centerContinuous" wrapText="1"/>
    </xf>
    <xf numFmtId="174" fontId="11" fillId="0" borderId="0" applyBorder="0">
      <alignment horizontal="right"/>
    </xf>
    <xf numFmtId="174" fontId="11" fillId="0" borderId="4"/>
    <xf numFmtId="221" fontId="123" fillId="0" borderId="0"/>
    <xf numFmtId="221" fontId="123" fillId="0" borderId="0"/>
    <xf numFmtId="221" fontId="123" fillId="0" borderId="0"/>
    <xf numFmtId="221" fontId="123" fillId="0" borderId="0"/>
    <xf numFmtId="221" fontId="123" fillId="0" borderId="0"/>
    <xf numFmtId="221" fontId="123" fillId="0" borderId="0"/>
    <xf numFmtId="221" fontId="123" fillId="0" borderId="0"/>
    <xf numFmtId="221" fontId="123" fillId="0" borderId="0"/>
    <xf numFmtId="0" fontId="89" fillId="0" borderId="0" applyFont="0" applyFill="0" applyBorder="0" applyProtection="0"/>
    <xf numFmtId="222" fontId="89" fillId="0" borderId="0" applyFont="0" applyFill="0" applyBorder="0" applyProtection="0"/>
    <xf numFmtId="223" fontId="124" fillId="0" borderId="0" applyFont="0" applyFill="0" applyBorder="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2" fontId="89" fillId="0" borderId="0" applyFont="0" applyFill="0" applyBorder="0" applyProtection="0"/>
    <xf numFmtId="0" fontId="89" fillId="0" borderId="0" applyFont="0" applyFill="0" applyBorder="0" applyProtection="0"/>
    <xf numFmtId="224" fontId="10" fillId="0" borderId="0" applyFont="0" applyFill="0" applyBorder="0" applyAlignment="0" applyProtection="0"/>
    <xf numFmtId="0" fontId="116" fillId="0" borderId="0"/>
    <xf numFmtId="0" fontId="125" fillId="0" borderId="0"/>
    <xf numFmtId="197" fontId="126" fillId="0" borderId="0" applyFill="0" applyBorder="0">
      <alignment horizontal="left"/>
    </xf>
    <xf numFmtId="0" fontId="93" fillId="0" borderId="41"/>
    <xf numFmtId="0" fontId="124" fillId="0" borderId="0" applyFont="0" applyFill="0" applyBorder="0" applyProtection="0"/>
    <xf numFmtId="225" fontId="116" fillId="0" borderId="21" applyFill="0" applyBorder="0" applyAlignment="0"/>
    <xf numFmtId="227" fontId="127" fillId="0" borderId="0"/>
    <xf numFmtId="228" fontId="96" fillId="0" borderId="0" applyFont="0" applyFill="0" applyBorder="0" applyAlignment="0" applyProtection="0"/>
    <xf numFmtId="229" fontId="124" fillId="0" borderId="0" applyFont="0" applyFill="0" applyBorder="0" applyAlignment="0" applyProtection="0"/>
    <xf numFmtId="230" fontId="128" fillId="0" borderId="0"/>
    <xf numFmtId="15" fontId="129" fillId="0" borderId="0">
      <alignment horizontal="left" vertical="center"/>
    </xf>
    <xf numFmtId="231" fontId="10" fillId="0" borderId="0" applyFont="0" applyFill="0" applyBorder="0" applyProtection="0"/>
    <xf numFmtId="232" fontId="10" fillId="0" borderId="0" applyFont="0" applyFill="0" applyBorder="0" applyAlignment="0" applyProtection="0"/>
    <xf numFmtId="1" fontId="98" fillId="0" borderId="0" applyFont="0" applyFill="0" applyBorder="0" applyProtection="0"/>
    <xf numFmtId="233" fontId="14" fillId="32" borderId="0" applyBorder="0"/>
    <xf numFmtId="233" fontId="14" fillId="32" borderId="0" applyBorder="0"/>
    <xf numFmtId="234" fontId="14" fillId="0" borderId="0"/>
    <xf numFmtId="235" fontId="14" fillId="0" borderId="0"/>
    <xf numFmtId="217" fontId="14" fillId="0" borderId="0" applyFont="0" applyFill="0" applyBorder="0" applyAlignment="0" applyProtection="0"/>
    <xf numFmtId="236" fontId="14" fillId="0" borderId="0" applyFont="0" applyFill="0" applyBorder="0" applyAlignment="0" applyProtection="0"/>
    <xf numFmtId="237" fontId="118" fillId="0" borderId="0"/>
    <xf numFmtId="238" fontId="127" fillId="0" borderId="0"/>
    <xf numFmtId="164" fontId="47" fillId="0" borderId="0" applyFont="0" applyFill="0" applyBorder="0" applyAlignment="0">
      <protection locked="0"/>
    </xf>
    <xf numFmtId="0" fontId="124" fillId="0" borderId="42" applyNumberFormat="0" applyFont="0" applyFill="0" applyAlignment="0" applyProtection="0"/>
    <xf numFmtId="239" fontId="130" fillId="28" borderId="43">
      <protection locked="0"/>
    </xf>
    <xf numFmtId="0" fontId="131" fillId="59" borderId="26" applyNumberFormat="0" applyFont="0" applyAlignment="0">
      <protection locked="0"/>
    </xf>
    <xf numFmtId="0" fontId="132" fillId="0" borderId="0" applyNumberFormat="0"/>
    <xf numFmtId="0" fontId="96" fillId="0" borderId="0" applyFont="0" applyFill="0" applyBorder="0" applyAlignment="0" applyProtection="0"/>
    <xf numFmtId="217" fontId="98" fillId="0" borderId="0" applyFont="0" applyFill="0" applyBorder="0" applyAlignment="0" applyProtection="0"/>
    <xf numFmtId="0" fontId="31" fillId="0" borderId="0">
      <protection locked="0"/>
    </xf>
    <xf numFmtId="0" fontId="31" fillId="0" borderId="0">
      <protection locked="0"/>
    </xf>
    <xf numFmtId="0" fontId="133" fillId="0" borderId="0">
      <protection locked="0"/>
    </xf>
    <xf numFmtId="0" fontId="31" fillId="0" borderId="0">
      <protection locked="0"/>
    </xf>
    <xf numFmtId="0" fontId="31" fillId="0" borderId="0">
      <protection locked="0"/>
    </xf>
    <xf numFmtId="0" fontId="31" fillId="0" borderId="0">
      <protection locked="0"/>
    </xf>
    <xf numFmtId="0" fontId="133" fillId="0" borderId="0">
      <protection locked="0"/>
    </xf>
    <xf numFmtId="0" fontId="134" fillId="0" borderId="0"/>
    <xf numFmtId="0" fontId="135" fillId="60" borderId="31" applyNumberFormat="0" applyBorder="0">
      <protection locked="0"/>
    </xf>
    <xf numFmtId="215" fontId="98" fillId="0" borderId="0" applyFont="0" applyFill="0" applyBorder="0" applyProtection="0"/>
    <xf numFmtId="0" fontId="136" fillId="61" borderId="0"/>
    <xf numFmtId="0" fontId="137" fillId="0" borderId="0" applyNumberFormat="0" applyFill="0" applyBorder="0" applyProtection="0">
      <alignment horizontal="left" vertical="center"/>
    </xf>
    <xf numFmtId="0" fontId="114" fillId="26" borderId="0" applyNumberFormat="0" applyBorder="0" applyAlignment="0" applyProtection="0"/>
    <xf numFmtId="0" fontId="14" fillId="45" borderId="21" applyNumberFormat="0" applyFont="0" applyBorder="0" applyAlignment="0"/>
    <xf numFmtId="240" fontId="11" fillId="0" borderId="0" applyBorder="0" applyProtection="0"/>
    <xf numFmtId="49" fontId="10" fillId="0" borderId="0" applyFill="0" applyBorder="0"/>
    <xf numFmtId="49" fontId="14" fillId="0" borderId="0"/>
    <xf numFmtId="49" fontId="14" fillId="0" borderId="0" applyFill="0" applyBorder="0">
      <alignment horizontal="right" vertical="center"/>
    </xf>
    <xf numFmtId="49" fontId="14" fillId="0" borderId="0" applyFill="0" applyBorder="0">
      <alignment horizontal="right" vertical="center"/>
    </xf>
    <xf numFmtId="0" fontId="138" fillId="57" borderId="0" applyNumberFormat="0">
      <protection hidden="1"/>
    </xf>
    <xf numFmtId="0" fontId="139" fillId="0" borderId="0"/>
    <xf numFmtId="0" fontId="14" fillId="39" borderId="21" applyNumberFormat="0" applyFont="0" applyBorder="0" applyAlignment="0" applyProtection="0"/>
    <xf numFmtId="241" fontId="124" fillId="0" borderId="0" applyFont="0" applyFill="0" applyBorder="0" applyProtection="0"/>
    <xf numFmtId="3" fontId="140" fillId="0" borderId="0">
      <alignment horizontal="right"/>
    </xf>
    <xf numFmtId="0" fontId="141" fillId="39" borderId="0" applyNumberFormat="0" applyFont="0" applyAlignment="0"/>
    <xf numFmtId="0" fontId="142" fillId="0" borderId="0">
      <alignment horizontal="left"/>
    </xf>
    <xf numFmtId="0" fontId="142" fillId="62" borderId="44"/>
    <xf numFmtId="0" fontId="143" fillId="0" borderId="0" applyProtection="0">
      <alignment horizontal="right"/>
    </xf>
    <xf numFmtId="173" fontId="144" fillId="63" borderId="0"/>
    <xf numFmtId="0" fontId="142" fillId="0" borderId="0">
      <alignment horizontal="left"/>
    </xf>
    <xf numFmtId="0" fontId="61" fillId="0" borderId="11" applyNumberFormat="0" applyProtection="0"/>
    <xf numFmtId="0" fontId="61" fillId="0" borderId="2">
      <alignment horizontal="left" vertical="center"/>
    </xf>
    <xf numFmtId="0" fontId="11" fillId="0" borderId="1" applyNumberFormat="0" applyFill="0" applyProtection="0">
      <alignment horizontal="right"/>
    </xf>
    <xf numFmtId="0" fontId="145" fillId="0" borderId="0"/>
    <xf numFmtId="0" fontId="146" fillId="0" borderId="0">
      <alignment wrapText="1"/>
    </xf>
    <xf numFmtId="0" fontId="114" fillId="0" borderId="0" applyNumberFormat="0" applyBorder="0" applyAlignment="0" applyProtection="0"/>
    <xf numFmtId="0" fontId="147" fillId="0" borderId="0" applyNumberFormat="0" applyFill="0" applyBorder="0" applyAlignment="0" applyProtection="0"/>
    <xf numFmtId="0" fontId="32" fillId="39" borderId="0" applyNumberFormat="0" applyBorder="0">
      <alignment horizontal="right"/>
      <protection locked="0"/>
    </xf>
    <xf numFmtId="242" fontId="32" fillId="43" borderId="0">
      <alignment horizontal="right"/>
      <protection locked="0"/>
    </xf>
    <xf numFmtId="175" fontId="132" fillId="0" borderId="0" applyFill="0"/>
    <xf numFmtId="1" fontId="118" fillId="0" borderId="0"/>
    <xf numFmtId="0" fontId="92" fillId="0" borderId="0"/>
    <xf numFmtId="243" fontId="89" fillId="0" borderId="0" applyFont="0" applyFill="0" applyBorder="0" applyProtection="0">
      <alignment horizontal="left" vertical="center"/>
    </xf>
    <xf numFmtId="244" fontId="89" fillId="0" borderId="0" applyFont="0" applyFill="0" applyBorder="0" applyProtection="0">
      <alignment horizontal="left" vertical="center"/>
    </xf>
    <xf numFmtId="245" fontId="89" fillId="0" borderId="0" applyFont="0" applyFill="0" applyBorder="0" applyProtection="0">
      <alignment horizontal="left" vertical="center"/>
    </xf>
    <xf numFmtId="243" fontId="89" fillId="0" borderId="0" applyFont="0" applyFill="0" applyBorder="0" applyProtection="0">
      <alignment horizontal="left" vertical="center"/>
    </xf>
    <xf numFmtId="0" fontId="98" fillId="0" borderId="0" applyNumberFormat="0"/>
    <xf numFmtId="0" fontId="148" fillId="0" borderId="0" applyNumberFormat="0" applyFill="0" applyBorder="0">
      <protection locked="0"/>
    </xf>
    <xf numFmtId="0" fontId="149" fillId="0" borderId="0" applyNumberFormat="0" applyFill="0" applyBorder="0">
      <protection locked="0"/>
    </xf>
    <xf numFmtId="0" fontId="148" fillId="0" borderId="0" applyNumberFormat="0" applyFill="0" applyBorder="0">
      <protection locked="0"/>
    </xf>
    <xf numFmtId="0" fontId="80"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0" fontId="80"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221" fontId="80" fillId="0" borderId="0" applyFont="0" applyFill="0" applyBorder="0" applyAlignment="0" applyProtection="0"/>
    <xf numFmtId="202" fontId="87" fillId="0" borderId="0" applyFont="0" applyFill="0" applyBorder="0" applyAlignment="0" applyProtection="0"/>
    <xf numFmtId="0" fontId="80" fillId="0" borderId="0" applyFont="0" applyFill="0" applyBorder="0" applyAlignment="0" applyProtection="0"/>
    <xf numFmtId="201" fontId="14" fillId="0" borderId="0" applyFont="0" applyFill="0" applyBorder="0" applyAlignment="0" applyProtection="0"/>
    <xf numFmtId="226" fontId="80" fillId="0" borderId="0" applyFont="0" applyFill="0" applyBorder="0" applyAlignment="0" applyProtection="0"/>
    <xf numFmtId="203" fontId="14" fillId="0" borderId="0" applyFont="0" applyFill="0" applyBorder="0" applyAlignment="0" applyProtection="0"/>
    <xf numFmtId="0" fontId="150" fillId="0" borderId="0" applyNumberFormat="0" applyAlignment="0"/>
    <xf numFmtId="0" fontId="151" fillId="0" borderId="40" applyNumberFormat="0"/>
    <xf numFmtId="9" fontId="151" fillId="0" borderId="45"/>
    <xf numFmtId="197" fontId="151" fillId="0" borderId="45"/>
    <xf numFmtId="0" fontId="14" fillId="0" borderId="0"/>
    <xf numFmtId="0" fontId="136" fillId="0" borderId="0"/>
    <xf numFmtId="0" fontId="152" fillId="0" borderId="0"/>
    <xf numFmtId="0" fontId="153" fillId="0" borderId="0"/>
    <xf numFmtId="246" fontId="14" fillId="0" borderId="0" applyFont="0" applyFill="0" applyBorder="0" applyAlignment="0" applyProtection="0"/>
    <xf numFmtId="0" fontId="154" fillId="0" borderId="4"/>
    <xf numFmtId="247" fontId="10" fillId="28" borderId="0">
      <alignment horizontal="center"/>
    </xf>
    <xf numFmtId="0" fontId="124" fillId="0" borderId="0" applyFont="0" applyFill="0" applyBorder="0" applyProtection="0"/>
    <xf numFmtId="0" fontId="10" fillId="0" borderId="0" applyFont="0" applyFill="0" applyBorder="0" applyAlignment="0" applyProtection="0"/>
    <xf numFmtId="0" fontId="10" fillId="0" borderId="0" applyFont="0" applyFill="0" applyBorder="0" applyAlignment="0" applyProtection="0"/>
    <xf numFmtId="0" fontId="155" fillId="0" borderId="0" applyNumberFormat="0" applyFill="0" applyBorder="0" applyAlignment="0" applyProtection="0"/>
    <xf numFmtId="3" fontId="155" fillId="0" borderId="0"/>
    <xf numFmtId="3" fontId="10" fillId="0" borderId="0"/>
    <xf numFmtId="3" fontId="10" fillId="0" borderId="0"/>
    <xf numFmtId="37" fontId="156" fillId="0" borderId="0"/>
    <xf numFmtId="0" fontId="157" fillId="0" borderId="0"/>
    <xf numFmtId="0" fontId="14" fillId="0" borderId="0"/>
    <xf numFmtId="0" fontId="157" fillId="0" borderId="0"/>
    <xf numFmtId="0" fontId="18" fillId="0" borderId="0"/>
    <xf numFmtId="0" fontId="14" fillId="0" borderId="0"/>
    <xf numFmtId="0" fontId="14" fillId="0" borderId="0"/>
    <xf numFmtId="0" fontId="14" fillId="0" borderId="0"/>
    <xf numFmtId="0" fontId="14" fillId="0" borderId="0"/>
    <xf numFmtId="0" fontId="17" fillId="0" borderId="0" applyNumberFormat="0" applyFill="0" applyBorder="0" applyAlignment="0" applyProtection="0"/>
    <xf numFmtId="0" fontId="158" fillId="53" borderId="0" applyNumberFormat="0" applyFont="0" applyFill="0" applyBorder="0" applyAlignment="0" applyProtection="0"/>
    <xf numFmtId="0" fontId="16" fillId="39" borderId="13" applyNumberFormat="0" applyFont="0" applyBorder="0"/>
    <xf numFmtId="0" fontId="10" fillId="0" borderId="0" applyNumberFormat="0" applyFont="0" applyFill="0" applyBorder="0" applyAlignment="0" applyProtection="0"/>
    <xf numFmtId="0" fontId="93" fillId="0" borderId="0"/>
    <xf numFmtId="0" fontId="159" fillId="0" borderId="32"/>
    <xf numFmtId="2" fontId="10" fillId="28" borderId="0"/>
    <xf numFmtId="0" fontId="140" fillId="0" borderId="0" applyFont="0" applyFill="0" applyBorder="0" applyProtection="0">
      <alignment horizontal="right"/>
    </xf>
    <xf numFmtId="43" fontId="98" fillId="0" borderId="0" applyFont="0" applyFill="0" applyBorder="0" applyAlignment="0" applyProtection="0"/>
    <xf numFmtId="41" fontId="98" fillId="0" borderId="0" applyFont="0" applyFill="0" applyBorder="0" applyAlignment="0" applyProtection="0"/>
    <xf numFmtId="0" fontId="160" fillId="0" borderId="0">
      <alignment horizontal="left"/>
    </xf>
    <xf numFmtId="37" fontId="161" fillId="32" borderId="0" applyAlignment="0"/>
    <xf numFmtId="0" fontId="162" fillId="0" borderId="0">
      <alignment vertical="center"/>
    </xf>
    <xf numFmtId="1" fontId="163" fillId="0" borderId="0" applyProtection="0">
      <alignment horizontal="right" vertical="center"/>
    </xf>
    <xf numFmtId="0" fontId="153" fillId="0" borderId="0"/>
    <xf numFmtId="0" fontId="100" fillId="0" borderId="46" applyNumberFormat="0" applyAlignment="0" applyProtection="0"/>
    <xf numFmtId="0" fontId="98" fillId="39" borderId="0" applyNumberFormat="0" applyFont="0" applyBorder="0" applyAlignment="0" applyProtection="0"/>
    <xf numFmtId="0" fontId="10" fillId="36" borderId="32" applyNumberFormat="0" applyFont="0" applyBorder="0" applyProtection="0"/>
    <xf numFmtId="0" fontId="10" fillId="45" borderId="32" applyNumberFormat="0" applyFont="0" applyBorder="0" applyProtection="0"/>
    <xf numFmtId="0" fontId="98" fillId="0" borderId="47" applyNumberFormat="0" applyAlignment="0" applyProtection="0"/>
    <xf numFmtId="0" fontId="98" fillId="0" borderId="48" applyNumberFormat="0" applyAlignment="0" applyProtection="0"/>
    <xf numFmtId="0" fontId="100" fillId="0" borderId="49" applyNumberFormat="0" applyAlignment="0" applyProtection="0"/>
    <xf numFmtId="10" fontId="82" fillId="0" borderId="0"/>
    <xf numFmtId="0" fontId="14" fillId="36" borderId="0" applyNumberFormat="0" applyFont="0"/>
    <xf numFmtId="9" fontId="14" fillId="0" borderId="0" applyFont="0" applyFill="0" applyBorder="0" applyAlignment="0" applyProtection="0"/>
    <xf numFmtId="248" fontId="10" fillId="0" borderId="0" applyFont="0" applyFill="0" applyBorder="0" applyAlignment="0" applyProtection="0"/>
    <xf numFmtId="233" fontId="10" fillId="0" borderId="0" applyFont="0" applyFill="0" applyBorder="0" applyAlignment="0" applyProtection="0"/>
    <xf numFmtId="0" fontId="14" fillId="0" borderId="0" applyNumberFormat="0" applyFont="0"/>
    <xf numFmtId="0" fontId="14" fillId="0" borderId="0" applyNumberFormat="0"/>
    <xf numFmtId="9" fontId="14" fillId="0" borderId="0"/>
    <xf numFmtId="2" fontId="10" fillId="28" borderId="0"/>
    <xf numFmtId="239" fontId="10" fillId="28" borderId="50" applyFont="0" applyBorder="0">
      <protection locked="0"/>
    </xf>
    <xf numFmtId="0" fontId="10" fillId="0" borderId="0" applyFont="0" applyFill="0" applyBorder="0" applyAlignment="0" applyProtection="0"/>
    <xf numFmtId="0" fontId="111" fillId="26" borderId="0" applyBorder="0" applyAlignment="0">
      <protection hidden="1"/>
    </xf>
    <xf numFmtId="1" fontId="164" fillId="26" borderId="0">
      <alignment horizontal="center"/>
    </xf>
    <xf numFmtId="249" fontId="14" fillId="0" borderId="0" applyFont="0" applyFill="0" applyBorder="0"/>
    <xf numFmtId="0" fontId="92" fillId="0" borderId="0" applyNumberFormat="0" applyFont="0" applyFill="0" applyBorder="0" applyProtection="0"/>
    <xf numFmtId="15" fontId="92" fillId="0" borderId="0" applyFont="0" applyFill="0" applyBorder="0" applyAlignment="0" applyProtection="0"/>
    <xf numFmtId="4" fontId="92" fillId="0" borderId="0" applyFont="0" applyFill="0" applyBorder="0" applyAlignment="0" applyProtection="0"/>
    <xf numFmtId="0" fontId="165" fillId="0" borderId="4">
      <alignment horizontal="center"/>
    </xf>
    <xf numFmtId="3" fontId="92" fillId="0" borderId="0" applyFont="0" applyFill="0" applyBorder="0" applyAlignment="0" applyProtection="0"/>
    <xf numFmtId="0" fontId="92" fillId="64" borderId="0" applyNumberFormat="0" applyFont="0" applyBorder="0" applyAlignment="0" applyProtection="0"/>
    <xf numFmtId="250" fontId="10" fillId="28" borderId="0"/>
    <xf numFmtId="0" fontId="10" fillId="0" borderId="0"/>
    <xf numFmtId="0" fontId="166" fillId="0" borderId="0" applyNumberFormat="0" applyFill="0" applyBorder="0" applyAlignment="0" applyProtection="0"/>
    <xf numFmtId="0" fontId="167" fillId="0" borderId="0"/>
    <xf numFmtId="0" fontId="168" fillId="0" borderId="11" applyNumberFormat="0" applyProtection="0"/>
    <xf numFmtId="0" fontId="169" fillId="0" borderId="0" applyNumberFormat="0" applyFill="0" applyBorder="0" applyProtection="0">
      <alignment horizontal="right" vertical="center"/>
    </xf>
    <xf numFmtId="0" fontId="10" fillId="0" borderId="7" applyNumberFormat="0" applyBorder="0" applyAlignment="0"/>
    <xf numFmtId="3" fontId="10" fillId="0" borderId="0">
      <alignment horizontal="center"/>
    </xf>
    <xf numFmtId="0" fontId="10" fillId="0" borderId="0" applyNumberFormat="0" applyFont="0" applyFill="0" applyBorder="0" applyAlignment="0" applyProtection="0"/>
    <xf numFmtId="0" fontId="170" fillId="57" borderId="1" applyNumberFormat="0" applyFont="0" applyFill="0" applyBorder="0" applyProtection="0"/>
    <xf numFmtId="0" fontId="10" fillId="0" borderId="0" applyNumberFormat="0" applyFont="0" applyFill="0" applyBorder="0" applyProtection="0"/>
    <xf numFmtId="0" fontId="10" fillId="0" borderId="0" applyNumberFormat="0" applyFont="0" applyFill="0" applyBorder="0" applyAlignment="0" applyProtection="0"/>
    <xf numFmtId="0" fontId="14" fillId="43" borderId="0" applyNumberFormat="0" applyFont="0" applyBorder="0" applyAlignment="0" applyProtection="0"/>
    <xf numFmtId="0" fontId="171" fillId="0" borderId="0"/>
    <xf numFmtId="0" fontId="171" fillId="0" borderId="50">
      <alignment horizontal="centerContinuous"/>
    </xf>
    <xf numFmtId="0" fontId="47" fillId="0" borderId="0" applyNumberFormat="0" applyProtection="0">
      <alignment horizontal="left" vertical="center" indent="1"/>
    </xf>
    <xf numFmtId="0" fontId="47" fillId="0" borderId="51" applyNumberFormat="0" applyProtection="0">
      <alignment horizontal="right" vertical="center"/>
    </xf>
    <xf numFmtId="0" fontId="48" fillId="0" borderId="51" applyNumberFormat="0" applyProtection="0">
      <alignment horizontal="left" vertical="center" wrapText="1" indent="1"/>
    </xf>
    <xf numFmtId="251" fontId="98" fillId="0" borderId="1" applyFont="0" applyFill="0" applyBorder="0" applyProtection="0"/>
    <xf numFmtId="0" fontId="172" fillId="0" borderId="0"/>
    <xf numFmtId="244" fontId="89" fillId="0" borderId="0" applyFont="0" applyFill="0" applyBorder="0" applyProtection="0">
      <alignment horizontal="left" vertical="center"/>
    </xf>
    <xf numFmtId="0" fontId="14" fillId="0" borderId="0" applyFont="0" applyBorder="0"/>
    <xf numFmtId="0" fontId="173" fillId="0" borderId="0" applyNumberFormat="0" applyFill="0" applyBorder="0" applyAlignment="0" applyProtection="0"/>
    <xf numFmtId="0" fontId="174" fillId="0" borderId="50"/>
    <xf numFmtId="0" fontId="14" fillId="0" borderId="0"/>
    <xf numFmtId="0" fontId="14" fillId="0" borderId="0">
      <alignment vertical="top"/>
    </xf>
    <xf numFmtId="0" fontId="10" fillId="45" borderId="21" applyNumberFormat="0" applyProtection="0">
      <alignment horizontal="center" wrapText="1"/>
    </xf>
    <xf numFmtId="0" fontId="10" fillId="0" borderId="21" applyNumberFormat="0" applyFill="0" applyProtection="0">
      <alignment horizontal="right" wrapText="1"/>
    </xf>
    <xf numFmtId="0" fontId="10" fillId="45" borderId="21" applyNumberFormat="0" applyProtection="0">
      <alignment horizontal="center" wrapText="1"/>
    </xf>
    <xf numFmtId="0" fontId="10" fillId="0" borderId="21" applyNumberFormat="0" applyFill="0" applyProtection="0">
      <alignment horizontal="right" wrapText="1"/>
    </xf>
    <xf numFmtId="49" fontId="10" fillId="0" borderId="21" applyFill="0" applyProtection="0">
      <alignment horizontal="right" wrapText="1"/>
    </xf>
    <xf numFmtId="0" fontId="10" fillId="39" borderId="21" applyNumberFormat="0" applyProtection="0">
      <alignment horizontal="right" wrapText="1"/>
    </xf>
    <xf numFmtId="0" fontId="10" fillId="26" borderId="21" applyNumberFormat="0" applyProtection="0">
      <alignment horizontal="right" wrapText="1"/>
    </xf>
    <xf numFmtId="0" fontId="175" fillId="53" borderId="0" applyNumberFormat="0" applyBorder="0" applyProtection="0">
      <alignment horizontal="left" wrapText="1"/>
    </xf>
    <xf numFmtId="0" fontId="176" fillId="0" borderId="0" applyNumberFormat="0" applyFill="0" applyBorder="0" applyAlignment="0" applyProtection="0"/>
    <xf numFmtId="0" fontId="10" fillId="32" borderId="21" applyNumberFormat="0" applyProtection="0">
      <alignment wrapText="1"/>
    </xf>
    <xf numFmtId="0" fontId="10" fillId="32" borderId="21" applyNumberFormat="0" applyProtection="0">
      <alignment wrapText="1"/>
    </xf>
    <xf numFmtId="0" fontId="10" fillId="26" borderId="21" applyNumberFormat="0" applyProtection="0">
      <alignment wrapText="1"/>
    </xf>
    <xf numFmtId="0" fontId="10" fillId="39" borderId="21" applyNumberFormat="0" applyProtection="0">
      <alignment wrapText="1"/>
    </xf>
    <xf numFmtId="0" fontId="10" fillId="0" borderId="0" applyNumberFormat="0" applyFill="0" applyBorder="0" applyProtection="0">
      <alignment wrapText="1"/>
    </xf>
    <xf numFmtId="0" fontId="10" fillId="0" borderId="0" applyNumberFormat="0" applyFont="0" applyFill="0" applyBorder="0" applyAlignment="0" applyProtection="0"/>
    <xf numFmtId="0" fontId="177" fillId="0" borderId="0" applyNumberFormat="0" applyFill="0" applyBorder="0" applyAlignment="0" applyProtection="0"/>
    <xf numFmtId="0" fontId="82" fillId="0" borderId="0" applyNumberFormat="0" applyFill="0" applyBorder="0" applyAlignment="0" applyProtection="0"/>
    <xf numFmtId="0" fontId="10" fillId="32" borderId="21" applyProtection="0">
      <alignment wrapText="1"/>
    </xf>
    <xf numFmtId="0" fontId="10" fillId="32" borderId="21" applyProtection="0">
      <alignment wrapText="1"/>
    </xf>
    <xf numFmtId="252" fontId="10" fillId="32" borderId="21" applyProtection="0">
      <alignment wrapText="1"/>
    </xf>
    <xf numFmtId="253" fontId="10" fillId="32" borderId="21" applyProtection="0">
      <alignment wrapText="1"/>
    </xf>
    <xf numFmtId="0" fontId="10" fillId="32" borderId="21" applyProtection="0">
      <alignment wrapText="1"/>
    </xf>
    <xf numFmtId="0" fontId="10" fillId="32" borderId="21" applyProtection="0">
      <alignment wrapText="1"/>
    </xf>
    <xf numFmtId="254" fontId="10" fillId="32" borderId="21" applyProtection="0">
      <alignment wrapText="1"/>
    </xf>
    <xf numFmtId="252" fontId="10" fillId="32" borderId="21" applyProtection="0">
      <alignment wrapText="1"/>
    </xf>
    <xf numFmtId="255"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3" fontId="10" fillId="32" borderId="21" applyProtection="0">
      <alignment wrapText="1"/>
    </xf>
    <xf numFmtId="253" fontId="10" fillId="32" borderId="21" applyProtection="0">
      <alignment wrapText="1"/>
    </xf>
    <xf numFmtId="256"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7"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0" fontId="10" fillId="32" borderId="21" applyProtection="0">
      <alignment wrapText="1"/>
    </xf>
    <xf numFmtId="258" fontId="10" fillId="32" borderId="21" applyProtection="0">
      <alignment wrapText="1"/>
    </xf>
    <xf numFmtId="259" fontId="10" fillId="32" borderId="21" applyProtection="0">
      <alignment wrapText="1"/>
    </xf>
    <xf numFmtId="260" fontId="10" fillId="32" borderId="21" applyProtection="0">
      <alignment wrapText="1"/>
    </xf>
    <xf numFmtId="0" fontId="10" fillId="32" borderId="21" applyProtection="0">
      <alignment wrapText="1"/>
    </xf>
    <xf numFmtId="0" fontId="154" fillId="0" borderId="0"/>
    <xf numFmtId="215" fontId="92" fillId="26" borderId="2" applyAlignment="0"/>
    <xf numFmtId="0" fontId="178" fillId="0" borderId="52" applyNumberFormat="0" applyAlignment="0" applyProtection="0"/>
    <xf numFmtId="0" fontId="179" fillId="0" borderId="38" applyNumberFormat="0" applyFill="0" applyBorder="0" applyAlignment="0" applyProtection="0"/>
    <xf numFmtId="0" fontId="14" fillId="0" borderId="21" applyNumberFormat="0" applyFont="0" applyFill="0" applyProtection="0"/>
    <xf numFmtId="3" fontId="10" fillId="0" borderId="0" applyFill="0" applyBorder="0">
      <alignment horizontal="right" vertical="center"/>
    </xf>
    <xf numFmtId="3" fontId="11" fillId="0" borderId="0">
      <alignment horizontal="right" vertical="center"/>
    </xf>
    <xf numFmtId="0" fontId="180" fillId="0" borderId="0" applyBorder="0" applyProtection="0">
      <alignment vertical="center"/>
    </xf>
    <xf numFmtId="0" fontId="180" fillId="0" borderId="1" applyBorder="0" applyProtection="0">
      <alignment horizontal="right" vertical="center"/>
    </xf>
    <xf numFmtId="0" fontId="181" fillId="44" borderId="0" applyBorder="0" applyProtection="0">
      <alignment horizontal="centerContinuous" vertical="center"/>
    </xf>
    <xf numFmtId="0" fontId="181" fillId="27" borderId="1" applyBorder="0" applyProtection="0">
      <alignment horizontal="centerContinuous" vertical="center"/>
    </xf>
    <xf numFmtId="49" fontId="182" fillId="0" borderId="0">
      <alignment horizontal="right" vertical="center"/>
    </xf>
    <xf numFmtId="0" fontId="10" fillId="0" borderId="0" applyFill="0" applyBorder="0">
      <alignment vertical="center"/>
    </xf>
    <xf numFmtId="0" fontId="11" fillId="0" borderId="0" applyFill="0">
      <alignment vertical="center"/>
    </xf>
    <xf numFmtId="0" fontId="10" fillId="0" borderId="0">
      <alignment vertical="center"/>
    </xf>
    <xf numFmtId="0" fontId="183" fillId="0" borderId="0" applyFill="0" applyBorder="0" applyProtection="0">
      <alignment horizontal="left"/>
    </xf>
    <xf numFmtId="0" fontId="184" fillId="0" borderId="7" applyFill="0" applyBorder="0" applyProtection="0">
      <alignment horizontal="left" vertical="top"/>
    </xf>
    <xf numFmtId="173" fontId="185" fillId="0" borderId="0">
      <alignment horizontal="left"/>
    </xf>
    <xf numFmtId="0" fontId="115" fillId="0" borderId="0">
      <alignment vertical="center"/>
    </xf>
    <xf numFmtId="0" fontId="14" fillId="0" borderId="0"/>
    <xf numFmtId="0" fontId="10" fillId="0" borderId="0" applyFont="0" applyFill="0" applyBorder="0" applyAlignment="0" applyProtection="0"/>
    <xf numFmtId="261" fontId="11" fillId="0" borderId="0" applyBorder="0" applyProtection="0">
      <alignment horizontal="right"/>
    </xf>
    <xf numFmtId="0" fontId="186" fillId="65" borderId="0" applyNumberFormat="0" applyBorder="0" applyProtection="0">
      <alignment horizontal="left" vertical="center"/>
    </xf>
    <xf numFmtId="0" fontId="187" fillId="1" borderId="0" applyNumberFormat="0" applyBorder="0" applyProtection="0">
      <alignment horizontal="left" vertical="center"/>
    </xf>
    <xf numFmtId="174" fontId="16" fillId="0" borderId="0"/>
    <xf numFmtId="0" fontId="188" fillId="0" borderId="29" applyNumberFormat="0" applyFont="0" applyFill="0" applyAlignment="0" applyProtection="0"/>
    <xf numFmtId="174" fontId="11" fillId="0" borderId="3"/>
    <xf numFmtId="211" fontId="10" fillId="0" borderId="0" applyBorder="0" applyProtection="0">
      <alignment horizontal="right"/>
    </xf>
    <xf numFmtId="0" fontId="98" fillId="66" borderId="21" applyNumberFormat="0" applyAlignment="0" applyProtection="0"/>
    <xf numFmtId="0" fontId="94" fillId="0" borderId="0"/>
    <xf numFmtId="262" fontId="189" fillId="0" borderId="0">
      <alignment horizontal="right"/>
    </xf>
    <xf numFmtId="263" fontId="164" fillId="26" borderId="7" applyBorder="0">
      <alignment horizontal="right" vertical="center"/>
      <protection locked="0"/>
    </xf>
    <xf numFmtId="0" fontId="128" fillId="0" borderId="0" applyNumberFormat="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1" fillId="41" borderId="53">
      <alignment horizontal="left"/>
    </xf>
    <xf numFmtId="165" fontId="14" fillId="0" borderId="0" applyFont="0" applyFill="0" applyBorder="0" applyAlignment="0" applyProtection="0"/>
    <xf numFmtId="166" fontId="192" fillId="0" borderId="0" applyFont="0" applyFill="0" applyBorder="0" applyAlignment="0" applyProtection="0"/>
    <xf numFmtId="0" fontId="88" fillId="0" borderId="43"/>
    <xf numFmtId="0" fontId="193" fillId="0" borderId="38" applyNumberFormat="0" applyFill="0" applyBorder="0" applyAlignment="0" applyProtection="0"/>
    <xf numFmtId="0" fontId="194" fillId="0" borderId="38" applyNumberFormat="0" applyFill="0" applyBorder="0" applyAlignment="0" applyProtection="0"/>
    <xf numFmtId="0" fontId="195" fillId="0" borderId="38" applyNumberFormat="0" applyFill="0" applyBorder="0" applyAlignment="0" applyProtection="0"/>
    <xf numFmtId="1" fontId="14" fillId="0" borderId="0">
      <alignment horizontal="center"/>
    </xf>
    <xf numFmtId="0" fontId="12" fillId="26" borderId="30" applyNumberFormat="0" applyBorder="0" applyAlignment="0"/>
    <xf numFmtId="0" fontId="10" fillId="0" borderId="0" applyFont="0" applyFill="0" applyBorder="0" applyAlignment="0" applyProtection="0"/>
    <xf numFmtId="0" fontId="114" fillId="36" borderId="54" applyNumberFormat="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3" fillId="63" borderId="0" applyNumberFormat="0" applyBorder="0" applyProtection="0"/>
    <xf numFmtId="0" fontId="103" fillId="67" borderId="0" applyNumberFormat="0" applyBorder="0" applyProtection="0"/>
    <xf numFmtId="0" fontId="103" fillId="52" borderId="0" applyNumberFormat="0" applyBorder="0" applyProtection="0"/>
    <xf numFmtId="0" fontId="103" fillId="49" borderId="0" applyNumberFormat="0" applyBorder="0" applyProtection="0"/>
    <xf numFmtId="0" fontId="103" fillId="50" borderId="0" applyNumberFormat="0" applyBorder="0" applyProtection="0"/>
    <xf numFmtId="0" fontId="103" fillId="54" borderId="0" applyNumberFormat="0" applyBorder="0" applyProtection="0"/>
    <xf numFmtId="0" fontId="196" fillId="0" borderId="0" applyNumberFormat="0" applyFill="0" applyBorder="0" applyProtection="0"/>
    <xf numFmtId="0" fontId="197" fillId="58" borderId="17" applyNumberFormat="0" applyProtection="0"/>
    <xf numFmtId="0" fontId="198" fillId="43" borderId="0" applyNumberFormat="0" applyBorder="0" applyProtection="0"/>
    <xf numFmtId="0" fontId="101" fillId="28" borderId="23" applyNumberFormat="0" applyFont="0" applyProtection="0"/>
    <xf numFmtId="0" fontId="199" fillId="0" borderId="22" applyNumberFormat="0" applyFill="0" applyProtection="0"/>
    <xf numFmtId="0" fontId="200" fillId="0" borderId="0" applyNumberFormat="0" applyFill="0" applyBorder="0">
      <protection locked="0"/>
    </xf>
    <xf numFmtId="0" fontId="201" fillId="0" borderId="0" applyFont="0" applyFill="0" applyBorder="0" applyAlignment="0" applyProtection="0"/>
    <xf numFmtId="0" fontId="202" fillId="0" borderId="0"/>
    <xf numFmtId="0" fontId="116" fillId="0" borderId="0" applyFont="0" applyFill="0" applyBorder="0" applyAlignment="0" applyProtection="0"/>
    <xf numFmtId="0" fontId="116" fillId="0" borderId="0" applyFont="0" applyFill="0" applyBorder="0" applyAlignment="0" applyProtection="0"/>
    <xf numFmtId="43" fontId="131" fillId="0" borderId="0" applyFont="0" applyFill="0" applyBorder="0" applyAlignment="0" applyProtection="0"/>
    <xf numFmtId="0" fontId="203" fillId="0" borderId="45"/>
    <xf numFmtId="0" fontId="90" fillId="0" borderId="0"/>
    <xf numFmtId="264" fontId="116" fillId="0" borderId="0" applyFont="0" applyFill="0" applyBorder="0" applyAlignment="0" applyProtection="0"/>
    <xf numFmtId="0" fontId="90" fillId="0" borderId="0" applyFont="0" applyFill="0" applyBorder="0" applyAlignment="0" applyProtection="0"/>
    <xf numFmtId="0" fontId="204" fillId="37" borderId="16" applyNumberFormat="0" applyProtection="0"/>
    <xf numFmtId="0" fontId="205" fillId="26" borderId="24" applyNumberFormat="0" applyProtection="0"/>
    <xf numFmtId="43" fontId="14" fillId="0" borderId="0" applyFont="0" applyFill="0" applyBorder="0" applyAlignment="0" applyProtection="0"/>
    <xf numFmtId="0" fontId="14" fillId="0" borderId="0"/>
    <xf numFmtId="0" fontId="206" fillId="38" borderId="0" applyNumberFormat="0" applyBorder="0" applyProtection="0"/>
    <xf numFmtId="0" fontId="207" fillId="0" borderId="0"/>
    <xf numFmtId="43" fontId="14" fillId="0" borderId="0" applyFont="0" applyFill="0" applyBorder="0" applyAlignment="0" applyProtection="0"/>
    <xf numFmtId="0" fontId="14" fillId="0" borderId="0"/>
    <xf numFmtId="0" fontId="209" fillId="39" borderId="0" applyNumberFormat="0" applyBorder="0" applyProtection="0"/>
    <xf numFmtId="0" fontId="210" fillId="0" borderId="18" applyNumberFormat="0" applyFill="0" applyProtection="0"/>
    <xf numFmtId="0" fontId="211" fillId="0" borderId="19" applyNumberFormat="0" applyFill="0" applyProtection="0"/>
    <xf numFmtId="0" fontId="212" fillId="0" borderId="20" applyNumberFormat="0" applyFill="0" applyProtection="0"/>
    <xf numFmtId="0" fontId="212" fillId="0" borderId="0" applyNumberFormat="0" applyFill="0" applyBorder="0" applyProtection="0"/>
    <xf numFmtId="0" fontId="213" fillId="26" borderId="16" applyNumberFormat="0" applyProtection="0"/>
    <xf numFmtId="0" fontId="214" fillId="0" borderId="0" applyNumberFormat="0" applyFill="0" applyBorder="0" applyProtection="0"/>
    <xf numFmtId="0" fontId="215" fillId="0" borderId="0" applyNumberFormat="0" applyFill="0" applyBorder="0" applyProtection="0"/>
    <xf numFmtId="0" fontId="208" fillId="0" borderId="0" applyFont="0" applyFill="0" applyBorder="0" applyAlignment="0" applyProtection="0"/>
    <xf numFmtId="0" fontId="216" fillId="0" borderId="0" applyFont="0" applyFill="0" applyBorder="0" applyAlignment="0" applyProtection="0"/>
    <xf numFmtId="167" fontId="216" fillId="0" borderId="0" applyFont="0" applyFill="0" applyBorder="0" applyAlignment="0" applyProtection="0"/>
    <xf numFmtId="0" fontId="217" fillId="0" borderId="28"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0" fillId="0" borderId="0">
      <alignment horizontal="right"/>
    </xf>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38" fontId="218" fillId="0" borderId="0" applyFont="0" applyFill="0" applyBorder="0" applyAlignment="0" applyProtection="0"/>
    <xf numFmtId="265" fontId="219" fillId="0" borderId="0">
      <alignment horizontal="right"/>
    </xf>
    <xf numFmtId="0" fontId="14" fillId="0" borderId="0"/>
    <xf numFmtId="0" fontId="14" fillId="0" borderId="0"/>
    <xf numFmtId="26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lignment vertical="top"/>
    </xf>
    <xf numFmtId="0" fontId="13" fillId="0" borderId="0">
      <alignment vertical="top"/>
    </xf>
    <xf numFmtId="0" fontId="10" fillId="0" borderId="0">
      <alignment vertical="top"/>
    </xf>
    <xf numFmtId="0" fontId="13" fillId="0" borderId="0">
      <alignment vertical="top"/>
    </xf>
    <xf numFmtId="0" fontId="220" fillId="0" borderId="0"/>
    <xf numFmtId="0" fontId="221" fillId="0" borderId="0"/>
    <xf numFmtId="0" fontId="220" fillId="0" borderId="0"/>
    <xf numFmtId="0" fontId="221" fillId="0" borderId="0"/>
    <xf numFmtId="0" fontId="221" fillId="0" borderId="0"/>
    <xf numFmtId="266" fontId="221" fillId="0" borderId="0"/>
    <xf numFmtId="0" fontId="221" fillId="0" borderId="0"/>
    <xf numFmtId="0" fontId="220" fillId="0" borderId="0"/>
    <xf numFmtId="0" fontId="221" fillId="0" borderId="0"/>
    <xf numFmtId="266" fontId="221" fillId="0" borderId="0"/>
    <xf numFmtId="0" fontId="221" fillId="0" borderId="0"/>
    <xf numFmtId="0" fontId="14" fillId="0" borderId="0">
      <alignment vertical="center"/>
    </xf>
    <xf numFmtId="0" fontId="14" fillId="0" borderId="0">
      <alignment vertical="center"/>
    </xf>
    <xf numFmtId="0" fontId="92" fillId="0" borderId="0"/>
    <xf numFmtId="0" fontId="93" fillId="0" borderId="0"/>
    <xf numFmtId="0" fontId="91" fillId="0" borderId="0"/>
    <xf numFmtId="0" fontId="92" fillId="0" borderId="0"/>
    <xf numFmtId="0" fontId="92" fillId="0" borderId="0"/>
    <xf numFmtId="0" fontId="92" fillId="0" borderId="0"/>
    <xf numFmtId="0"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3" fillId="0" borderId="0"/>
    <xf numFmtId="266" fontId="93" fillId="0" borderId="0"/>
    <xf numFmtId="0" fontId="93" fillId="0" borderId="0"/>
    <xf numFmtId="266" fontId="93" fillId="0" borderId="0"/>
    <xf numFmtId="0" fontId="93" fillId="0" borderId="0"/>
    <xf numFmtId="0" fontId="10"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10" fillId="0" borderId="0">
      <alignment vertical="center"/>
    </xf>
    <xf numFmtId="266" fontId="93" fillId="0" borderId="0"/>
    <xf numFmtId="0" fontId="93" fillId="0" borderId="0"/>
    <xf numFmtId="266" fontId="93" fillId="0" borderId="0"/>
    <xf numFmtId="0" fontId="93"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6" fillId="0" borderId="0"/>
    <xf numFmtId="0" fontId="96" fillId="0" borderId="0"/>
    <xf numFmtId="0" fontId="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1" fillId="0" borderId="0"/>
    <xf numFmtId="0" fontId="9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2"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2" fillId="0" borderId="0"/>
    <xf numFmtId="9" fontId="222" fillId="0" borderId="0" applyFont="0" applyFill="0" applyBorder="0" applyAlignment="0" applyProtection="0"/>
    <xf numFmtId="43" fontId="222" fillId="0" borderId="0" applyFont="0" applyFill="0" applyBorder="0" applyAlignment="0" applyProtection="0"/>
    <xf numFmtId="0" fontId="110" fillId="0" borderId="38" applyNumberFormat="0" applyFill="0" applyBorder="0" applyAlignment="0" applyProtection="0"/>
    <xf numFmtId="0" fontId="110" fillId="0" borderId="38" applyNumberFormat="0" applyFill="0" applyBorder="0" applyAlignment="0" applyProtection="0"/>
    <xf numFmtId="0" fontId="11" fillId="0" borderId="38" applyNumberFormat="0" applyFill="0" applyBorder="0" applyAlignment="0" applyProtection="0"/>
    <xf numFmtId="0" fontId="11" fillId="0" borderId="38" applyNumberFormat="0" applyFill="0" applyBorder="0" applyAlignment="0" applyProtection="0"/>
    <xf numFmtId="0" fontId="82" fillId="0" borderId="38" applyNumberFormat="0" applyFill="0" applyBorder="0" applyAlignment="0" applyProtection="0"/>
    <xf numFmtId="0" fontId="82" fillId="0" borderId="38" applyNumberFormat="0" applyFill="0" applyBorder="0" applyAlignment="0" applyProtection="0"/>
    <xf numFmtId="0" fontId="10" fillId="0" borderId="38" applyNumberFormat="0" applyFill="0" applyAlignment="0" applyProtection="0"/>
    <xf numFmtId="0" fontId="10" fillId="0" borderId="38" applyNumberFormat="0" applyFill="0" applyAlignment="0" applyProtection="0"/>
    <xf numFmtId="1" fontId="112" fillId="56" borderId="7" applyNumberFormat="0" applyBorder="0" applyAlignment="0">
      <alignment horizontal="center" vertical="top" wrapText="1"/>
      <protection hidden="1"/>
    </xf>
    <xf numFmtId="1" fontId="112" fillId="56" borderId="7" applyNumberFormat="0" applyBorder="0" applyAlignment="0">
      <alignment horizontal="center" vertical="top" wrapText="1"/>
      <protection hidden="1"/>
    </xf>
    <xf numFmtId="0" fontId="28" fillId="24" borderId="16" applyNumberFormat="0" applyAlignment="0" applyProtection="0"/>
    <xf numFmtId="0" fontId="28" fillId="24" borderId="1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1" fontId="135" fillId="60" borderId="5" applyNumberFormat="0" applyBorder="0" applyAlignment="0">
      <alignment horizontal="centerContinuous" vertical="center"/>
      <protection locked="0"/>
    </xf>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16" applyNumberFormat="0" applyAlignment="0" applyProtection="0"/>
    <xf numFmtId="0" fontId="53" fillId="11" borderId="16" applyNumberFormat="0" applyAlignment="0" applyProtection="0"/>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3" fontId="84" fillId="0" borderId="34"/>
    <xf numFmtId="0" fontId="53" fillId="11" borderId="16"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266" fontId="1" fillId="0" borderId="0"/>
    <xf numFmtId="266" fontId="1" fillId="0" borderId="0"/>
    <xf numFmtId="2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266" fontId="14" fillId="31" borderId="23" applyNumberFormat="0" applyFont="0" applyAlignment="0" applyProtection="0"/>
    <xf numFmtId="0" fontId="18"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56"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14" fillId="31" borderId="23" applyNumberFormat="0" applyFont="0" applyAlignment="0" applyProtection="0"/>
    <xf numFmtId="0" fontId="64" fillId="24" borderId="24" applyNumberFormat="0" applyAlignment="0" applyProtection="0"/>
    <xf numFmtId="0" fontId="64" fillId="24" borderId="24" applyNumberFormat="0" applyAlignment="0" applyProtection="0"/>
    <xf numFmtId="0" fontId="64" fillId="68" borderId="24" applyNumberFormat="0" applyAlignment="0" applyProtection="0"/>
    <xf numFmtId="0" fontId="64" fillId="24" borderId="24" applyNumberFormat="0" applyAlignment="0" applyProtection="0"/>
    <xf numFmtId="0" fontId="65" fillId="32" borderId="8"/>
    <xf numFmtId="0" fontId="65" fillId="32" borderId="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7" applyNumberFormat="0" applyBorder="0" applyAlignment="0"/>
    <xf numFmtId="0" fontId="10" fillId="0" borderId="7" applyNumberFormat="0" applyBorder="0" applyAlignment="0"/>
    <xf numFmtId="0" fontId="10" fillId="0" borderId="29" applyNumberFormat="0" applyFont="0" applyBorder="0" applyAlignment="0"/>
    <xf numFmtId="0" fontId="10" fillId="0" borderId="29" applyNumberFormat="0" applyFont="0" applyBorder="0" applyAlignment="0"/>
    <xf numFmtId="4" fontId="223" fillId="43" borderId="51" applyNumberFormat="0" applyProtection="0">
      <alignment vertical="center"/>
    </xf>
    <xf numFmtId="4" fontId="224" fillId="43" borderId="51" applyNumberFormat="0" applyProtection="0">
      <alignment vertical="center"/>
    </xf>
    <xf numFmtId="4" fontId="225" fillId="43" borderId="51" applyNumberFormat="0" applyProtection="0">
      <alignment horizontal="left" vertical="center"/>
    </xf>
    <xf numFmtId="4" fontId="225" fillId="67" borderId="51" applyNumberFormat="0" applyProtection="0">
      <alignment horizontal="right" vertical="center"/>
    </xf>
    <xf numFmtId="4" fontId="225" fillId="38" borderId="51" applyNumberFormat="0" applyProtection="0">
      <alignment horizontal="right" vertical="center"/>
    </xf>
    <xf numFmtId="4" fontId="225" fillId="42" borderId="51" applyNumberFormat="0" applyProtection="0">
      <alignment horizontal="right" vertical="center"/>
    </xf>
    <xf numFmtId="4" fontId="225" fillId="39" borderId="51" applyNumberFormat="0" applyProtection="0">
      <alignment horizontal="right" vertical="center"/>
    </xf>
    <xf numFmtId="4" fontId="225" fillId="47" borderId="51" applyNumberFormat="0" applyProtection="0">
      <alignment horizontal="right" vertical="center"/>
    </xf>
    <xf numFmtId="4" fontId="225" fillId="26" borderId="51" applyNumberFormat="0" applyProtection="0">
      <alignment horizontal="right" vertical="center"/>
    </xf>
    <xf numFmtId="4" fontId="225" fillId="69" borderId="51" applyNumberFormat="0" applyProtection="0">
      <alignment horizontal="right" vertical="center"/>
    </xf>
    <xf numFmtId="4" fontId="225" fillId="52" borderId="51" applyNumberFormat="0" applyProtection="0">
      <alignment horizontal="right" vertical="center"/>
    </xf>
    <xf numFmtId="4" fontId="225" fillId="70" borderId="51" applyNumberFormat="0" applyProtection="0">
      <alignment horizontal="right" vertical="center"/>
    </xf>
    <xf numFmtId="4" fontId="225" fillId="45" borderId="51" applyNumberFormat="0" applyProtection="0">
      <alignment horizontal="right" vertical="center"/>
    </xf>
    <xf numFmtId="4" fontId="225" fillId="36" borderId="51" applyNumberFormat="0" applyProtection="0">
      <alignment vertical="center"/>
    </xf>
    <xf numFmtId="4" fontId="226" fillId="36" borderId="51" applyNumberFormat="0" applyProtection="0">
      <alignment vertical="center"/>
    </xf>
    <xf numFmtId="4" fontId="223" fillId="45" borderId="57" applyNumberFormat="0" applyProtection="0">
      <alignment horizontal="left" vertical="center"/>
    </xf>
    <xf numFmtId="4" fontId="47" fillId="0" borderId="51" applyNumberFormat="0" applyProtection="0">
      <alignment horizontal="right" vertical="center"/>
    </xf>
    <xf numFmtId="4" fontId="225" fillId="36" borderId="51" applyNumberFormat="0" applyProtection="0">
      <alignment horizontal="right" vertical="center"/>
    </xf>
    <xf numFmtId="4" fontId="47" fillId="0" borderId="51" applyNumberFormat="0" applyProtection="0">
      <alignment horizontal="right" vertical="center"/>
    </xf>
    <xf numFmtId="4" fontId="226" fillId="36" borderId="51" applyNumberFormat="0" applyProtection="0">
      <alignment horizontal="right" vertical="center"/>
    </xf>
    <xf numFmtId="4" fontId="48" fillId="0" borderId="51" applyNumberFormat="0" applyProtection="0">
      <alignment horizontal="left" vertical="center" wrapText="1" indent="1"/>
    </xf>
    <xf numFmtId="4" fontId="223" fillId="45" borderId="51" applyNumberFormat="0" applyProtection="0">
      <alignment horizontal="left" vertical="center"/>
    </xf>
    <xf numFmtId="4" fontId="48" fillId="0" borderId="51" applyNumberFormat="0" applyProtection="0">
      <alignment horizontal="left" vertical="center" wrapText="1" indent="1"/>
    </xf>
    <xf numFmtId="4" fontId="227" fillId="71" borderId="57" applyNumberFormat="0" applyProtection="0">
      <alignment horizontal="left" vertical="center"/>
    </xf>
    <xf numFmtId="4" fontId="228" fillId="36" borderId="51" applyNumberFormat="0" applyProtection="0">
      <alignment horizontal="right" vertical="center"/>
    </xf>
    <xf numFmtId="0" fontId="14" fillId="2" borderId="31" applyFont="0" applyBorder="0" applyAlignment="0"/>
    <xf numFmtId="0" fontId="14" fillId="2" borderId="31" applyFont="0" applyBorder="0" applyAlignment="0"/>
    <xf numFmtId="0" fontId="14" fillId="2" borderId="31" applyFont="0" applyBorder="0" applyAlignment="0"/>
    <xf numFmtId="0" fontId="14" fillId="2" borderId="31" applyFont="0" applyBorder="0" applyAlignment="0"/>
    <xf numFmtId="0" fontId="229" fillId="0" borderId="38" applyNumberFormat="0" applyFill="0" applyBorder="0" applyAlignment="0" applyProtection="0"/>
    <xf numFmtId="0" fontId="229" fillId="0" borderId="38" applyNumberFormat="0" applyFill="0" applyBorder="0" applyAlignment="0" applyProtection="0"/>
    <xf numFmtId="0" fontId="184" fillId="0" borderId="7" applyFill="0" applyBorder="0" applyProtection="0">
      <alignment horizontal="left" vertical="top"/>
    </xf>
    <xf numFmtId="0" fontId="184" fillId="0" borderId="7" applyFill="0" applyBorder="0" applyProtection="0">
      <alignment horizontal="left" vertical="top"/>
    </xf>
    <xf numFmtId="0" fontId="188" fillId="0" borderId="6" applyNumberFormat="0" applyFont="0" applyFill="0" applyAlignment="0" applyProtection="0"/>
    <xf numFmtId="0" fontId="188" fillId="0" borderId="6" applyNumberFormat="0" applyFont="0" applyFill="0" applyAlignment="0" applyProtection="0"/>
    <xf numFmtId="0" fontId="66" fillId="0" borderId="28" applyNumberFormat="0" applyFill="0" applyAlignment="0" applyProtection="0"/>
    <xf numFmtId="263" fontId="164" fillId="26" borderId="7" applyBorder="0">
      <alignment horizontal="right" vertical="center"/>
      <protection locked="0"/>
    </xf>
    <xf numFmtId="263" fontId="164" fillId="26" borderId="7" applyBorder="0">
      <alignment horizontal="right" vertical="center"/>
      <protection locked="0"/>
    </xf>
    <xf numFmtId="0" fontId="230" fillId="0" borderId="38" applyNumberFormat="0" applyFill="0" applyBorder="0" applyAlignment="0" applyProtection="0"/>
    <xf numFmtId="0" fontId="230" fillId="0" borderId="38" applyNumberFormat="0" applyFill="0" applyBorder="0" applyAlignment="0" applyProtection="0"/>
    <xf numFmtId="0" fontId="231" fillId="0" borderId="38" applyNumberFormat="0" applyFill="0" applyBorder="0" applyAlignment="0" applyProtection="0"/>
    <xf numFmtId="0" fontId="231" fillId="0" borderId="38" applyNumberFormat="0" applyFill="0" applyBorder="0" applyAlignment="0" applyProtection="0"/>
    <xf numFmtId="0" fontId="232" fillId="0" borderId="38" applyNumberFormat="0" applyFill="0" applyBorder="0" applyAlignment="0" applyProtection="0"/>
    <xf numFmtId="0" fontId="232" fillId="0" borderId="38" applyNumberFormat="0" applyFill="0" applyBorder="0" applyAlignment="0" applyProtection="0"/>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4"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3" fillId="31" borderId="23" applyNumberFormat="0" applyFont="0" applyAlignment="0" applyProtection="0">
      <alignment vertical="center"/>
    </xf>
    <xf numFmtId="0" fontId="235" fillId="24" borderId="16" applyNumberFormat="0" applyAlignment="0" applyProtection="0">
      <alignment vertical="center"/>
    </xf>
    <xf numFmtId="0" fontId="14" fillId="31" borderId="23" applyNumberFormat="0" applyFont="0" applyAlignment="0" applyProtection="0">
      <alignment vertical="center"/>
    </xf>
    <xf numFmtId="0" fontId="236" fillId="0" borderId="28" applyNumberFormat="0" applyFill="0" applyAlignment="0" applyProtection="0">
      <alignment vertical="center"/>
    </xf>
    <xf numFmtId="0" fontId="237" fillId="11" borderId="16" applyNumberFormat="0" applyAlignment="0" applyProtection="0">
      <alignment vertical="center"/>
    </xf>
    <xf numFmtId="0" fontId="238" fillId="24" borderId="24" applyNumberFormat="0" applyAlignment="0" applyProtection="0">
      <alignment vertical="center"/>
    </xf>
    <xf numFmtId="0" fontId="14" fillId="31" borderId="23" applyNumberFormat="0" applyFon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40"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39" fillId="11" borderId="16"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2"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1" fillId="24" borderId="24" applyNumberFormat="0" applyAlignment="0" applyProtection="0">
      <alignment vertical="center"/>
    </xf>
    <xf numFmtId="0" fontId="243" fillId="0" borderId="28" applyNumberFormat="0" applyFill="0" applyAlignment="0" applyProtection="0">
      <alignment vertical="center"/>
    </xf>
    <xf numFmtId="0" fontId="244" fillId="0" borderId="28" applyNumberFormat="0" applyFill="0" applyAlignment="0" applyProtection="0">
      <alignment vertical="center"/>
    </xf>
    <xf numFmtId="0" fontId="14" fillId="31" borderId="23" applyNumberFormat="0" applyFon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6"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5" fillId="24" borderId="16" applyNumberFormat="0" applyAlignment="0" applyProtection="0">
      <alignment vertical="center"/>
    </xf>
    <xf numFmtId="0" fontId="247" fillId="24" borderId="16" applyNumberFormat="0" applyAlignment="0" applyProtection="0">
      <alignment vertical="center"/>
    </xf>
    <xf numFmtId="0" fontId="248" fillId="24" borderId="16" applyNumberFormat="0" applyAlignment="0" applyProtection="0">
      <alignment vertical="center"/>
    </xf>
    <xf numFmtId="0" fontId="249" fillId="11" borderId="16" applyNumberFormat="0" applyAlignment="0" applyProtection="0">
      <alignment vertical="center"/>
    </xf>
    <xf numFmtId="0" fontId="250" fillId="24" borderId="24" applyNumberFormat="0" applyAlignment="0" applyProtection="0">
      <alignment vertical="center"/>
    </xf>
    <xf numFmtId="0" fontId="251" fillId="11" borderId="16" applyNumberFormat="0" applyAlignment="0" applyProtection="0">
      <alignment vertical="center"/>
    </xf>
    <xf numFmtId="0" fontId="252" fillId="24" borderId="24" applyNumberFormat="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4"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53" fillId="0" borderId="28" applyNumberFormat="0" applyFill="0" applyAlignment="0" applyProtection="0">
      <alignment vertical="center"/>
    </xf>
    <xf numFmtId="0" fontId="222" fillId="0" borderId="0"/>
    <xf numFmtId="9" fontId="222"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0" fontId="13" fillId="0" borderId="0"/>
    <xf numFmtId="0" fontId="222" fillId="0" borderId="0"/>
    <xf numFmtId="0" fontId="13" fillId="0" borderId="0"/>
    <xf numFmtId="43" fontId="13" fillId="0" borderId="0" applyFont="0" applyFill="0" applyBorder="0" applyAlignment="0" applyProtection="0"/>
    <xf numFmtId="43" fontId="18" fillId="0" borderId="0" applyFont="0" applyFill="0" applyBorder="0" applyAlignment="0" applyProtection="0"/>
    <xf numFmtId="0" fontId="65" fillId="32" borderId="8"/>
    <xf numFmtId="0" fontId="1" fillId="0" borderId="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56" borderId="7" applyNumberFormat="0" applyBorder="0">
      <protection hidden="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3" fillId="0" borderId="41"/>
    <xf numFmtId="0" fontId="135" fillId="60" borderId="5" applyNumberFormat="0" applyBorder="0">
      <protection locked="0"/>
    </xf>
    <xf numFmtId="0" fontId="159" fillId="0" borderId="32"/>
    <xf numFmtId="0" fontId="10" fillId="36" borderId="32" applyNumberFormat="0" applyFont="0" applyBorder="0" applyProtection="0"/>
    <xf numFmtId="0" fontId="10" fillId="45" borderId="32" applyNumberFormat="0" applyFont="0" applyBorder="0" applyProtection="0"/>
    <xf numFmtId="0" fontId="188" fillId="0" borderId="6" applyNumberFormat="0" applyFont="0" applyFill="0" applyAlignment="0" applyProtection="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2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32" borderId="8"/>
    <xf numFmtId="0" fontId="65" fillId="32" borderId="8"/>
    <xf numFmtId="0" fontId="10" fillId="0" borderId="6" applyNumberFormat="0" applyFont="0" applyBorder="0" applyAlignment="0"/>
    <xf numFmtId="0" fontId="10" fillId="0" borderId="6" applyNumberFormat="0"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0" fontId="14" fillId="2" borderId="5" applyFont="0" applyBorder="0" applyAlignment="0"/>
    <xf numFmtId="43" fontId="13" fillId="0" borderId="0" applyFont="0" applyFill="0" applyBorder="0" applyAlignment="0" applyProtection="0"/>
    <xf numFmtId="267" fontId="14" fillId="0" borderId="0"/>
    <xf numFmtId="41" fontId="255" fillId="0" borderId="0" applyFont="0" applyFill="0" applyBorder="0" applyAlignment="0" applyProtection="0">
      <alignment vertical="center"/>
    </xf>
    <xf numFmtId="0" fontId="220" fillId="0" borderId="0"/>
    <xf numFmtId="168" fontId="14" fillId="0" borderId="0" applyFont="0" applyFill="0" applyBorder="0" applyAlignment="0" applyProtection="0"/>
    <xf numFmtId="168" fontId="256" fillId="0" borderId="14" applyFont="0" applyFill="0" applyAlignment="0" applyProtection="0"/>
    <xf numFmtId="43" fontId="257" fillId="0" borderId="0" applyFont="0" applyFill="0" applyBorder="0" applyAlignment="0" applyProtection="0"/>
    <xf numFmtId="0" fontId="255" fillId="0" borderId="0">
      <alignment vertical="center"/>
    </xf>
    <xf numFmtId="0" fontId="14" fillId="0" borderId="0">
      <protection locked="0"/>
    </xf>
    <xf numFmtId="0" fontId="14" fillId="0" borderId="0"/>
    <xf numFmtId="49" fontId="98" fillId="0" borderId="0" applyProtection="0">
      <alignment horizontal="left"/>
    </xf>
    <xf numFmtId="0" fontId="96" fillId="0" borderId="0"/>
    <xf numFmtId="0" fontId="9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lignment horizontal="left" wrapText="1"/>
    </xf>
    <xf numFmtId="0" fontId="92" fillId="0" borderId="0"/>
    <xf numFmtId="267" fontId="92" fillId="0" borderId="0"/>
    <xf numFmtId="0" fontId="91" fillId="0" borderId="0"/>
    <xf numFmtId="267"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6" fillId="0" borderId="0"/>
    <xf numFmtId="0" fontId="92" fillId="0" borderId="0"/>
    <xf numFmtId="0" fontId="92" fillId="0" borderId="0"/>
    <xf numFmtId="267"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3" fillId="0" borderId="0"/>
    <xf numFmtId="267"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3" fillId="0" borderId="0"/>
    <xf numFmtId="267" fontId="93" fillId="0" borderId="0"/>
    <xf numFmtId="267"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7" fillId="0" borderId="0">
      <alignment vertical="top"/>
    </xf>
    <xf numFmtId="0" fontId="47" fillId="0" borderId="0">
      <alignment vertical="top"/>
    </xf>
    <xf numFmtId="0" fontId="47" fillId="0" borderId="0">
      <alignment vertical="top"/>
    </xf>
    <xf numFmtId="215" fontId="14"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0" fontId="91" fillId="0" borderId="0"/>
    <xf numFmtId="0" fontId="91" fillId="0" borderId="0"/>
    <xf numFmtId="0" fontId="91" fillId="0" borderId="0"/>
    <xf numFmtId="267"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267" fontId="91" fillId="0" borderId="0"/>
    <xf numFmtId="0" fontId="91" fillId="0" borderId="0"/>
    <xf numFmtId="0" fontId="91" fillId="0" borderId="0"/>
    <xf numFmtId="267" fontId="91" fillId="0" borderId="0"/>
    <xf numFmtId="0" fontId="91" fillId="0" borderId="0"/>
    <xf numFmtId="0" fontId="91" fillId="0" borderId="0"/>
    <xf numFmtId="267"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67" fontId="91" fillId="0" borderId="0"/>
    <xf numFmtId="0" fontId="91" fillId="0" borderId="0"/>
    <xf numFmtId="267"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4" fillId="0" borderId="0" applyNumberFormat="0" applyFill="0" applyBorder="0" applyAlignment="0" applyProtection="0"/>
    <xf numFmtId="3" fontId="14" fillId="0" borderId="0" applyFont="0" applyFill="0" applyBorder="0" applyAlignment="0" applyProtection="0"/>
    <xf numFmtId="39" fontId="14" fillId="0" borderId="0" applyFon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7" fontId="96" fillId="0" borderId="0"/>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267" fontId="96" fillId="0" borderId="0"/>
    <xf numFmtId="0" fontId="93" fillId="0" borderId="0"/>
    <xf numFmtId="0" fontId="93" fillId="0" borderId="0"/>
    <xf numFmtId="0" fontId="96" fillId="0" borderId="0"/>
    <xf numFmtId="0" fontId="96" fillId="0" borderId="0"/>
    <xf numFmtId="0" fontId="14" fillId="0" borderId="0"/>
    <xf numFmtId="0" fontId="14" fillId="0" borderId="0"/>
    <xf numFmtId="0" fontId="14" fillId="0" borderId="0"/>
    <xf numFmtId="0" fontId="14" fillId="0" borderId="0">
      <alignment horizontal="left" wrapText="1"/>
    </xf>
    <xf numFmtId="0" fontId="93" fillId="0" borderId="0"/>
    <xf numFmtId="0" fontId="96"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3" fontId="14" fillId="0" borderId="0" applyFont="0" applyFill="0" applyBorder="0" applyAlignment="0" applyProtection="0"/>
    <xf numFmtId="3" fontId="1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xf numFmtId="0" fontId="14" fillId="0" borderId="0"/>
    <xf numFmtId="0" fontId="14" fillId="0" borderId="0"/>
    <xf numFmtId="3" fontId="14" fillId="0" borderId="0" applyFont="0" applyFill="0" applyBorder="0" applyAlignment="0" applyProtection="0"/>
    <xf numFmtId="268" fontId="14" fillId="0" borderId="0" applyFont="0" applyFill="0" applyBorder="0" applyAlignment="0" applyProtection="0"/>
    <xf numFmtId="0" fontId="14" fillId="0" borderId="0"/>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3" fillId="0" borderId="0"/>
    <xf numFmtId="0" fontId="47" fillId="0" borderId="0">
      <alignment vertical="top"/>
    </xf>
    <xf numFmtId="0" fontId="96"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4" fillId="0" borderId="0">
      <alignment horizontal="left" wrapText="1"/>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267" fontId="47" fillId="0" borderId="0">
      <alignment vertical="top"/>
    </xf>
    <xf numFmtId="267"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1" fillId="0" borderId="0"/>
    <xf numFmtId="267" fontId="91" fillId="0" borderId="0"/>
    <xf numFmtId="267" fontId="9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47" fillId="0" borderId="0">
      <alignment vertical="top"/>
    </xf>
    <xf numFmtId="0" fontId="14" fillId="0" borderId="0" applyNumberFormat="0" applyFill="0" applyBorder="0" applyAlignment="0" applyProtection="0"/>
    <xf numFmtId="0" fontId="14" fillId="0" borderId="0"/>
    <xf numFmtId="0" fontId="92" fillId="0" borderId="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58" fillId="0" borderId="59" applyNumberFormat="0" applyFill="0" applyAlignment="0" applyProtection="0"/>
    <xf numFmtId="0" fontId="21" fillId="0" borderId="0"/>
    <xf numFmtId="0" fontId="14" fillId="0" borderId="0" applyNumberFormat="0" applyFill="0" applyBorder="0" applyAlignment="0" applyProtection="0"/>
    <xf numFmtId="0" fontId="96" fillId="0" borderId="0"/>
    <xf numFmtId="0" fontId="9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7" fontId="92" fillId="0" borderId="0"/>
    <xf numFmtId="267" fontId="92" fillId="0" borderId="0"/>
    <xf numFmtId="0" fontId="92" fillId="0" borderId="0"/>
    <xf numFmtId="267"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6" fillId="0" borderId="0"/>
    <xf numFmtId="269" fontId="98" fillId="0" borderId="0" applyFill="0" applyBorder="0" applyProtection="0">
      <alignment horizontal="right"/>
    </xf>
    <xf numFmtId="270" fontId="98" fillId="0" borderId="0" applyFill="0" applyBorder="0" applyProtection="0">
      <alignment horizontal="right"/>
    </xf>
    <xf numFmtId="271" fontId="259" fillId="0" borderId="0" applyFill="0" applyBorder="0" applyProtection="0">
      <alignment horizontal="center"/>
    </xf>
    <xf numFmtId="272" fontId="259" fillId="0" borderId="0" applyFill="0" applyBorder="0" applyProtection="0">
      <alignment horizontal="center"/>
    </xf>
    <xf numFmtId="273" fontId="260" fillId="0" borderId="0" applyFill="0" applyBorder="0" applyProtection="0">
      <alignment horizontal="right"/>
    </xf>
    <xf numFmtId="274" fontId="98" fillId="0" borderId="0" applyFill="0" applyBorder="0" applyProtection="0">
      <alignment horizontal="right"/>
    </xf>
    <xf numFmtId="275" fontId="98" fillId="0" borderId="0" applyFill="0" applyBorder="0" applyProtection="0">
      <alignment horizontal="right"/>
    </xf>
    <xf numFmtId="276" fontId="98" fillId="0" borderId="0" applyFill="0" applyBorder="0" applyProtection="0">
      <alignment horizontal="right"/>
    </xf>
    <xf numFmtId="277" fontId="98" fillId="0" borderId="0" applyFill="0" applyBorder="0" applyProtection="0">
      <alignment horizontal="right"/>
    </xf>
    <xf numFmtId="0" fontId="96" fillId="0" borderId="0">
      <protection locked="0"/>
    </xf>
    <xf numFmtId="175" fontId="92" fillId="0" borderId="0"/>
    <xf numFmtId="10" fontId="92" fillId="0" borderId="0"/>
    <xf numFmtId="278" fontId="14" fillId="0" borderId="0" applyFont="0" applyFill="0" applyBorder="0" applyAlignment="0" applyProtection="0">
      <alignment vertical="top"/>
    </xf>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1" fillId="6" borderId="0" applyNumberFormat="0" applyBorder="0" applyAlignment="0" applyProtection="0"/>
    <xf numFmtId="0" fontId="261" fillId="6" borderId="0" applyNumberFormat="0" applyBorder="0" applyAlignment="0" applyProtection="0"/>
    <xf numFmtId="0" fontId="261" fillId="7" borderId="0" applyNumberFormat="0" applyBorder="0" applyAlignment="0" applyProtection="0"/>
    <xf numFmtId="0" fontId="261" fillId="7" borderId="0" applyNumberFormat="0" applyBorder="0" applyAlignment="0" applyProtection="0"/>
    <xf numFmtId="0" fontId="261" fillId="8" borderId="0" applyNumberFormat="0" applyBorder="0" applyAlignment="0" applyProtection="0"/>
    <xf numFmtId="0" fontId="261" fillId="8"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0" borderId="0" applyNumberFormat="0" applyBorder="0" applyAlignment="0" applyProtection="0"/>
    <xf numFmtId="0" fontId="261" fillId="10" borderId="0" applyNumberFormat="0" applyBorder="0" applyAlignment="0" applyProtection="0"/>
    <xf numFmtId="0" fontId="261" fillId="24" borderId="0" applyNumberFormat="0" applyBorder="0" applyAlignment="0" applyProtection="0"/>
    <xf numFmtId="0" fontId="261" fillId="11"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80" fillId="31" borderId="0" applyNumberFormat="0" applyBorder="0" applyAlignment="0" applyProtection="0"/>
    <xf numFmtId="0" fontId="80" fillId="68"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262" fillId="6" borderId="0" applyNumberFormat="0" applyBorder="0" applyAlignment="0" applyProtection="0">
      <alignment vertical="center"/>
    </xf>
    <xf numFmtId="0" fontId="262" fillId="7" borderId="0" applyNumberFormat="0" applyBorder="0" applyAlignment="0" applyProtection="0">
      <alignment vertical="center"/>
    </xf>
    <xf numFmtId="0" fontId="262" fillId="8" borderId="0" applyNumberFormat="0" applyBorder="0" applyAlignment="0" applyProtection="0">
      <alignment vertical="center"/>
    </xf>
    <xf numFmtId="0" fontId="262" fillId="9" borderId="0" applyNumberFormat="0" applyBorder="0" applyAlignment="0" applyProtection="0">
      <alignment vertical="center"/>
    </xf>
    <xf numFmtId="0" fontId="262" fillId="10" borderId="0" applyNumberFormat="0" applyBorder="0" applyAlignment="0" applyProtection="0">
      <alignment vertical="center"/>
    </xf>
    <xf numFmtId="0" fontId="262" fillId="11" borderId="0" applyNumberFormat="0" applyBorder="0" applyAlignment="0" applyProtection="0">
      <alignment vertical="center"/>
    </xf>
    <xf numFmtId="0" fontId="263" fillId="6" borderId="0" applyNumberFormat="0" applyBorder="0" applyAlignment="0" applyProtection="0">
      <alignment vertical="center"/>
    </xf>
    <xf numFmtId="0" fontId="263" fillId="7" borderId="0" applyNumberFormat="0" applyBorder="0" applyAlignment="0" applyProtection="0">
      <alignment vertical="center"/>
    </xf>
    <xf numFmtId="0" fontId="263" fillId="8" borderId="0" applyNumberFormat="0" applyBorder="0" applyAlignment="0" applyProtection="0">
      <alignment vertical="center"/>
    </xf>
    <xf numFmtId="0" fontId="263" fillId="9" borderId="0" applyNumberFormat="0" applyBorder="0" applyAlignment="0" applyProtection="0">
      <alignment vertical="center"/>
    </xf>
    <xf numFmtId="0" fontId="263" fillId="10" borderId="0" applyNumberFormat="0" applyBorder="0" applyAlignment="0" applyProtection="0">
      <alignment vertical="center"/>
    </xf>
    <xf numFmtId="0" fontId="263" fillId="11" borderId="0" applyNumberFormat="0" applyBorder="0" applyAlignment="0" applyProtection="0">
      <alignment vertical="center"/>
    </xf>
    <xf numFmtId="40" fontId="98" fillId="0" borderId="0" applyFont="0" applyFill="0" applyBorder="0" applyAlignment="0" applyProtection="0">
      <alignment vertical="top"/>
    </xf>
    <xf numFmtId="279" fontId="98" fillId="0" borderId="0" applyFont="0" applyFill="0" applyBorder="0" applyAlignment="0" applyProtection="0">
      <alignment vertical="top"/>
    </xf>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3" borderId="0" applyNumberFormat="0" applyBorder="0" applyAlignment="0" applyProtection="0"/>
    <xf numFmtId="0" fontId="261" fillId="13" borderId="0" applyNumberFormat="0" applyBorder="0" applyAlignment="0" applyProtection="0"/>
    <xf numFmtId="0" fontId="261" fillId="14" borderId="0" applyNumberFormat="0" applyBorder="0" applyAlignment="0" applyProtection="0"/>
    <xf numFmtId="0" fontId="261" fillId="14" borderId="0" applyNumberFormat="0" applyBorder="0" applyAlignment="0" applyProtection="0"/>
    <xf numFmtId="0" fontId="261" fillId="9" borderId="0" applyNumberFormat="0" applyBorder="0" applyAlignment="0" applyProtection="0"/>
    <xf numFmtId="0" fontId="261" fillId="9" borderId="0" applyNumberFormat="0" applyBorder="0" applyAlignment="0" applyProtection="0"/>
    <xf numFmtId="0" fontId="261" fillId="12" borderId="0" applyNumberFormat="0" applyBorder="0" applyAlignment="0" applyProtection="0"/>
    <xf numFmtId="0" fontId="261" fillId="12" borderId="0" applyNumberFormat="0" applyBorder="0" applyAlignment="0" applyProtection="0"/>
    <xf numFmtId="0" fontId="261" fillId="15" borderId="0" applyNumberFormat="0" applyBorder="0" applyAlignment="0" applyProtection="0"/>
    <xf numFmtId="0" fontId="261" fillId="15" borderId="0" applyNumberFormat="0" applyBorder="0" applyAlignment="0" applyProtection="0"/>
    <xf numFmtId="0" fontId="80" fillId="35" borderId="0" applyNumberFormat="0" applyBorder="0" applyAlignment="0" applyProtection="0"/>
    <xf numFmtId="0" fontId="80" fillId="13" borderId="0" applyNumberFormat="0" applyBorder="0" applyAlignment="0" applyProtection="0"/>
    <xf numFmtId="0" fontId="80" fillId="30" borderId="0" applyNumberFormat="0" applyBorder="0" applyAlignment="0" applyProtection="0"/>
    <xf numFmtId="0" fontId="80" fillId="72" borderId="0" applyNumberFormat="0" applyBorder="0" applyAlignment="0" applyProtection="0"/>
    <xf numFmtId="0" fontId="80" fillId="35" borderId="0" applyNumberFormat="0" applyBorder="0" applyAlignment="0" applyProtection="0"/>
    <xf numFmtId="0" fontId="80"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262" fillId="12" borderId="0" applyNumberFormat="0" applyBorder="0" applyAlignment="0" applyProtection="0">
      <alignment vertical="center"/>
    </xf>
    <xf numFmtId="0" fontId="262" fillId="13" borderId="0" applyNumberFormat="0" applyBorder="0" applyAlignment="0" applyProtection="0">
      <alignment vertical="center"/>
    </xf>
    <xf numFmtId="0" fontId="262" fillId="14" borderId="0" applyNumberFormat="0" applyBorder="0" applyAlignment="0" applyProtection="0">
      <alignment vertical="center"/>
    </xf>
    <xf numFmtId="0" fontId="262" fillId="9" borderId="0" applyNumberFormat="0" applyBorder="0" applyAlignment="0" applyProtection="0">
      <alignment vertical="center"/>
    </xf>
    <xf numFmtId="0" fontId="262" fillId="12" borderId="0" applyNumberFormat="0" applyBorder="0" applyAlignment="0" applyProtection="0">
      <alignment vertical="center"/>
    </xf>
    <xf numFmtId="0" fontId="262" fillId="15" borderId="0" applyNumberFormat="0" applyBorder="0" applyAlignment="0" applyProtection="0">
      <alignment vertical="center"/>
    </xf>
    <xf numFmtId="0" fontId="263" fillId="12" borderId="0" applyNumberFormat="0" applyBorder="0" applyAlignment="0" applyProtection="0">
      <alignment vertical="center"/>
    </xf>
    <xf numFmtId="0" fontId="263" fillId="13" borderId="0" applyNumberFormat="0" applyBorder="0" applyAlignment="0" applyProtection="0">
      <alignment vertical="center"/>
    </xf>
    <xf numFmtId="0" fontId="263" fillId="14" borderId="0" applyNumberFormat="0" applyBorder="0" applyAlignment="0" applyProtection="0">
      <alignment vertical="center"/>
    </xf>
    <xf numFmtId="0" fontId="263" fillId="9" borderId="0" applyNumberFormat="0" applyBorder="0" applyAlignment="0" applyProtection="0">
      <alignment vertical="center"/>
    </xf>
    <xf numFmtId="0" fontId="263" fillId="12" borderId="0" applyNumberFormat="0" applyBorder="0" applyAlignment="0" applyProtection="0">
      <alignment vertical="center"/>
    </xf>
    <xf numFmtId="0" fontId="263" fillId="15" borderId="0" applyNumberFormat="0" applyBorder="0" applyAlignment="0" applyProtection="0">
      <alignment vertical="center"/>
    </xf>
    <xf numFmtId="280" fontId="98" fillId="0" borderId="0" applyFont="0" applyFill="0" applyBorder="0" applyAlignment="0" applyProtection="0">
      <alignment vertical="top"/>
    </xf>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4" fillId="16" borderId="0" applyNumberFormat="0" applyBorder="0" applyAlignment="0" applyProtection="0"/>
    <xf numFmtId="0" fontId="264" fillId="16" borderId="0" applyNumberFormat="0" applyBorder="0" applyAlignment="0" applyProtection="0"/>
    <xf numFmtId="0" fontId="264" fillId="13" borderId="0" applyNumberFormat="0" applyBorder="0" applyAlignment="0" applyProtection="0"/>
    <xf numFmtId="0" fontId="264" fillId="13" borderId="0" applyNumberFormat="0" applyBorder="0" applyAlignment="0" applyProtection="0"/>
    <xf numFmtId="0" fontId="264" fillId="14" borderId="0" applyNumberFormat="0" applyBorder="0" applyAlignment="0" applyProtection="0"/>
    <xf numFmtId="0" fontId="264" fillId="14" borderId="0" applyNumberFormat="0" applyBorder="0" applyAlignment="0" applyProtection="0"/>
    <xf numFmtId="0" fontId="264" fillId="17"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18" borderId="0" applyNumberFormat="0" applyBorder="0" applyAlignment="0" applyProtection="0"/>
    <xf numFmtId="0" fontId="264" fillId="19" borderId="0" applyNumberFormat="0" applyBorder="0" applyAlignment="0" applyProtection="0"/>
    <xf numFmtId="0" fontId="264" fillId="19" borderId="0" applyNumberFormat="0" applyBorder="0" applyAlignment="0" applyProtection="0"/>
    <xf numFmtId="0" fontId="18" fillId="35" borderId="0" applyNumberFormat="0" applyBorder="0" applyAlignment="0" applyProtection="0"/>
    <xf numFmtId="0" fontId="18" fillId="13" borderId="0" applyNumberFormat="0" applyBorder="0" applyAlignment="0" applyProtection="0"/>
    <xf numFmtId="0" fontId="18" fillId="30" borderId="0" applyNumberFormat="0" applyBorder="0" applyAlignment="0" applyProtection="0"/>
    <xf numFmtId="0" fontId="18" fillId="72" borderId="0" applyNumberFormat="0" applyBorder="0" applyAlignment="0" applyProtection="0"/>
    <xf numFmtId="0" fontId="18" fillId="35" borderId="0" applyNumberFormat="0" applyBorder="0" applyAlignment="0" applyProtection="0"/>
    <xf numFmtId="0" fontId="18" fillId="11"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6"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65" fillId="16" borderId="0" applyNumberFormat="0" applyBorder="0" applyAlignment="0" applyProtection="0">
      <alignment vertical="center"/>
    </xf>
    <xf numFmtId="0" fontId="265" fillId="13" borderId="0" applyNumberFormat="0" applyBorder="0" applyAlignment="0" applyProtection="0">
      <alignment vertical="center"/>
    </xf>
    <xf numFmtId="0" fontId="265" fillId="14" borderId="0" applyNumberFormat="0" applyBorder="0" applyAlignment="0" applyProtection="0">
      <alignment vertical="center"/>
    </xf>
    <xf numFmtId="0" fontId="265" fillId="17" borderId="0" applyNumberFormat="0" applyBorder="0" applyAlignment="0" applyProtection="0">
      <alignment vertical="center"/>
    </xf>
    <xf numFmtId="0" fontId="265" fillId="18" borderId="0" applyNumberFormat="0" applyBorder="0" applyAlignment="0" applyProtection="0">
      <alignment vertical="center"/>
    </xf>
    <xf numFmtId="0" fontId="265" fillId="19" borderId="0" applyNumberFormat="0" applyBorder="0" applyAlignment="0" applyProtection="0">
      <alignment vertical="center"/>
    </xf>
    <xf numFmtId="0" fontId="266" fillId="16" borderId="0" applyNumberFormat="0" applyBorder="0" applyAlignment="0" applyProtection="0">
      <alignment vertical="center"/>
    </xf>
    <xf numFmtId="0" fontId="266" fillId="13" borderId="0" applyNumberFormat="0" applyBorder="0" applyAlignment="0" applyProtection="0">
      <alignment vertical="center"/>
    </xf>
    <xf numFmtId="0" fontId="266" fillId="14" borderId="0" applyNumberFormat="0" applyBorder="0" applyAlignment="0" applyProtection="0">
      <alignment vertical="center"/>
    </xf>
    <xf numFmtId="0" fontId="266" fillId="17" borderId="0" applyNumberFormat="0" applyBorder="0" applyAlignment="0" applyProtection="0">
      <alignment vertical="center"/>
    </xf>
    <xf numFmtId="0" fontId="266" fillId="18" borderId="0" applyNumberFormat="0" applyBorder="0" applyAlignment="0" applyProtection="0">
      <alignment vertical="center"/>
    </xf>
    <xf numFmtId="0" fontId="266" fillId="19" borderId="0" applyNumberFormat="0" applyBorder="0" applyAlignment="0" applyProtection="0">
      <alignment vertical="center"/>
    </xf>
    <xf numFmtId="281" fontId="14" fillId="0" borderId="0" applyFont="0" applyFill="0" applyBorder="0" applyAlignment="0" applyProtection="0">
      <alignment vertical="top"/>
    </xf>
    <xf numFmtId="1" fontId="267" fillId="0" borderId="0" applyFont="0" applyFill="0" applyBorder="0" applyProtection="0">
      <alignment horizontal="left" vertical="top"/>
    </xf>
    <xf numFmtId="0" fontId="18" fillId="74" borderId="0" applyNumberFormat="0" applyBorder="0" applyAlignment="0" applyProtection="0"/>
    <xf numFmtId="0" fontId="18" fillId="14" borderId="0" applyNumberFormat="0" applyBorder="0" applyAlignment="0" applyProtection="0"/>
    <xf numFmtId="0" fontId="18" fillId="22" borderId="0" applyNumberFormat="0" applyBorder="0" applyAlignment="0" applyProtection="0"/>
    <xf numFmtId="0" fontId="18" fillId="75"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4" fontId="268" fillId="0" borderId="2" applyFont="0" applyBorder="0" applyProtection="0"/>
    <xf numFmtId="284" fontId="268" fillId="76" borderId="0" applyFont="0">
      <alignment horizontal="right"/>
    </xf>
    <xf numFmtId="189" fontId="10" fillId="0" borderId="15">
      <alignment horizontal="center" vertical="center"/>
      <protection locked="0"/>
    </xf>
    <xf numFmtId="189" fontId="10" fillId="0" borderId="15">
      <alignment horizontal="center" vertical="center"/>
      <protection locked="0"/>
    </xf>
    <xf numFmtId="15" fontId="10" fillId="0" borderId="15">
      <alignment horizontal="center" vertical="center"/>
      <protection locked="0"/>
    </xf>
    <xf numFmtId="15" fontId="10" fillId="0" borderId="15">
      <alignment horizontal="center" vertical="center"/>
      <protection locked="0"/>
    </xf>
    <xf numFmtId="190" fontId="10" fillId="0" borderId="15">
      <alignment horizontal="center" vertical="center"/>
      <protection locked="0"/>
    </xf>
    <xf numFmtId="190" fontId="10" fillId="0" borderId="15">
      <alignment horizontal="center" vertical="center"/>
      <protection locked="0"/>
    </xf>
    <xf numFmtId="191" fontId="10" fillId="0" borderId="15">
      <alignment horizontal="center" vertical="center"/>
      <protection locked="0"/>
    </xf>
    <xf numFmtId="191" fontId="10" fillId="0" borderId="15">
      <alignment horizontal="center" vertical="center"/>
      <protection locked="0"/>
    </xf>
    <xf numFmtId="192" fontId="10" fillId="0" borderId="15">
      <alignment horizontal="center" vertical="center"/>
      <protection locked="0"/>
    </xf>
    <xf numFmtId="192" fontId="10" fillId="0" borderId="15">
      <alignment horizontal="center" vertical="center"/>
      <protection locked="0"/>
    </xf>
    <xf numFmtId="193" fontId="10" fillId="0" borderId="15">
      <alignment horizontal="center" vertical="center"/>
      <protection locked="0"/>
    </xf>
    <xf numFmtId="193" fontId="10" fillId="0" borderId="15">
      <alignment horizontal="center" vertical="center"/>
      <protection locked="0"/>
    </xf>
    <xf numFmtId="0" fontId="10" fillId="0" borderId="15">
      <alignment vertical="center"/>
      <protection locked="0"/>
    </xf>
    <xf numFmtId="0" fontId="10" fillId="0" borderId="15">
      <alignment vertical="center"/>
      <protection locked="0"/>
    </xf>
    <xf numFmtId="189" fontId="10" fillId="0" borderId="15">
      <alignment horizontal="right" vertical="center"/>
      <protection locked="0"/>
    </xf>
    <xf numFmtId="189" fontId="10" fillId="0" borderId="15">
      <alignment horizontal="right" vertical="center"/>
      <protection locked="0"/>
    </xf>
    <xf numFmtId="194" fontId="10" fillId="0" borderId="15">
      <alignment horizontal="right" vertical="center"/>
      <protection locked="0"/>
    </xf>
    <xf numFmtId="194" fontId="10" fillId="0" borderId="15">
      <alignment horizontal="right" vertical="center"/>
      <protection locked="0"/>
    </xf>
    <xf numFmtId="190" fontId="10" fillId="0" borderId="15">
      <alignment horizontal="right" vertical="center"/>
      <protection locked="0"/>
    </xf>
    <xf numFmtId="190" fontId="10" fillId="0" borderId="15">
      <alignment horizontal="right" vertical="center"/>
      <protection locked="0"/>
    </xf>
    <xf numFmtId="191" fontId="10" fillId="0" borderId="15">
      <alignment horizontal="right" vertical="center"/>
      <protection locked="0"/>
    </xf>
    <xf numFmtId="191" fontId="10" fillId="0" borderId="15">
      <alignment horizontal="right" vertical="center"/>
      <protection locked="0"/>
    </xf>
    <xf numFmtId="192" fontId="10" fillId="0" borderId="15">
      <alignment horizontal="right" vertical="center"/>
      <protection locked="0"/>
    </xf>
    <xf numFmtId="192" fontId="10" fillId="0" borderId="15">
      <alignment horizontal="right" vertical="center"/>
      <protection locked="0"/>
    </xf>
    <xf numFmtId="193" fontId="10" fillId="0" borderId="15">
      <alignment horizontal="right" vertical="center"/>
      <protection locked="0"/>
    </xf>
    <xf numFmtId="193" fontId="10" fillId="0" borderId="15">
      <alignment horizontal="right" vertical="center"/>
      <protection locked="0"/>
    </xf>
    <xf numFmtId="0" fontId="80" fillId="0" borderId="0" applyNumberFormat="0" applyFill="0" applyBorder="0" applyAlignment="0" applyProtection="0"/>
    <xf numFmtId="39" fontId="94" fillId="77" borderId="0"/>
    <xf numFmtId="285" fontId="98" fillId="0" borderId="0" applyFon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197" fontId="95" fillId="0" borderId="40"/>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197" fontId="95" fillId="0" borderId="0" applyNumberFormat="0" applyAlignment="0">
      <alignment horizontal="left"/>
    </xf>
    <xf numFmtId="0" fontId="44" fillId="0" borderId="18" applyNumberFormat="0" applyFill="0" applyAlignment="0" applyProtection="0"/>
    <xf numFmtId="0" fontId="45" fillId="0" borderId="19" applyNumberFormat="0" applyFill="0" applyAlignment="0" applyProtection="0"/>
    <xf numFmtId="0" fontId="46" fillId="0" borderId="20" applyNumberFormat="0" applyFill="0" applyAlignment="0" applyProtection="0"/>
    <xf numFmtId="0" fontId="46" fillId="0" borderId="0" applyNumberFormat="0" applyFill="0" applyBorder="0" applyAlignment="0" applyProtection="0"/>
    <xf numFmtId="0" fontId="28" fillId="24" borderId="16" applyNumberFormat="0" applyAlignment="0" applyProtection="0"/>
    <xf numFmtId="0" fontId="28" fillId="24" borderId="16"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83" fillId="36" borderId="21"/>
    <xf numFmtId="0" fontId="28" fillId="68" borderId="55" applyNumberFormat="0" applyAlignment="0" applyProtection="0"/>
    <xf numFmtId="0" fontId="83" fillId="36" borderId="21"/>
    <xf numFmtId="0" fontId="83" fillId="36" borderId="21"/>
    <xf numFmtId="0" fontId="83" fillId="36" borderId="21"/>
    <xf numFmtId="0" fontId="83" fillId="36" borderId="21"/>
    <xf numFmtId="0" fontId="83" fillId="36" borderId="21"/>
    <xf numFmtId="0" fontId="28" fillId="24" borderId="16" applyNumberFormat="0" applyAlignment="0" applyProtection="0"/>
    <xf numFmtId="0" fontId="10" fillId="0" borderId="0" applyNumberFormat="0" applyFont="0" applyFill="0" applyBorder="0">
      <alignment horizontal="center" vertical="center"/>
      <protection locked="0"/>
    </xf>
    <xf numFmtId="0" fontId="57" fillId="0" borderId="22" applyNumberFormat="0" applyFill="0" applyAlignment="0" applyProtection="0"/>
    <xf numFmtId="0" fontId="30" fillId="25" borderId="17" applyNumberFormat="0" applyAlignment="0" applyProtection="0"/>
    <xf numFmtId="0" fontId="57" fillId="0" borderId="22" applyNumberFormat="0" applyFill="0" applyAlignment="0" applyProtection="0"/>
    <xf numFmtId="0" fontId="57" fillId="0" borderId="22" applyNumberFormat="0" applyFill="0" applyAlignment="0" applyProtection="0"/>
    <xf numFmtId="189" fontId="10" fillId="0" borderId="0" applyFill="0" applyBorder="0">
      <alignment horizontal="center" vertical="center"/>
    </xf>
    <xf numFmtId="189" fontId="10" fillId="0" borderId="0" applyFill="0" applyBorder="0">
      <alignment horizontal="center" vertical="center"/>
    </xf>
    <xf numFmtId="15" fontId="10" fillId="0" borderId="0" applyFill="0" applyBorder="0">
      <alignment horizontal="center" vertical="center"/>
    </xf>
    <xf numFmtId="15" fontId="10" fillId="0" borderId="0" applyFill="0" applyBorder="0">
      <alignment horizontal="center" vertical="center"/>
    </xf>
    <xf numFmtId="190" fontId="10" fillId="0" borderId="0" applyFill="0" applyBorder="0">
      <alignment horizontal="center" vertical="center"/>
    </xf>
    <xf numFmtId="190" fontId="10" fillId="0" borderId="0" applyFill="0" applyBorder="0">
      <alignment horizontal="center" vertical="center"/>
    </xf>
    <xf numFmtId="191" fontId="10" fillId="0" borderId="0" applyFill="0" applyBorder="0">
      <alignment horizontal="center" vertical="center"/>
    </xf>
    <xf numFmtId="191" fontId="10" fillId="0" borderId="0" applyFill="0" applyBorder="0">
      <alignment horizontal="center" vertical="center"/>
    </xf>
    <xf numFmtId="192" fontId="10" fillId="0" borderId="0" applyFill="0" applyBorder="0">
      <alignment horizontal="center" vertical="center"/>
    </xf>
    <xf numFmtId="192" fontId="10" fillId="0" borderId="0" applyFill="0" applyBorder="0">
      <alignment horizontal="center" vertical="center"/>
    </xf>
    <xf numFmtId="193" fontId="10" fillId="0" borderId="0" applyFill="0" applyBorder="0">
      <alignment horizontal="center" vertical="center"/>
    </xf>
    <xf numFmtId="193" fontId="10" fillId="0" borderId="0" applyFill="0" applyBorder="0">
      <alignment horizontal="center" vertical="center"/>
    </xf>
    <xf numFmtId="38" fontId="272" fillId="0" borderId="0" applyNumberFormat="0" applyFill="0" applyBorder="0" applyAlignment="0" applyProtection="0">
      <alignment vertical="top"/>
    </xf>
    <xf numFmtId="0" fontId="66" fillId="25" borderId="17" applyNumberFormat="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38" fontId="98" fillId="0" borderId="0" applyNumberFormat="0" applyFont="0" applyBorder="0" applyAlignment="0" applyProtection="0">
      <alignment vertical="top"/>
    </xf>
    <xf numFmtId="0" fontId="13" fillId="43" borderId="0"/>
    <xf numFmtId="4" fontId="146" fillId="0" borderId="58" applyFont="0" applyFill="0" applyAlignment="0"/>
    <xf numFmtId="211" fontId="14" fillId="0" borderId="0" applyFont="0" applyFill="0" applyBorder="0" applyAlignment="0" applyProtection="0"/>
    <xf numFmtId="170"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9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07"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207" fillId="0" borderId="0"/>
    <xf numFmtId="0" fontId="14" fillId="31" borderId="23" applyNumberFormat="0" applyFont="0" applyAlignment="0" applyProtection="0"/>
    <xf numFmtId="10" fontId="14" fillId="0" borderId="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3" borderId="0" applyNumberFormat="0" applyBorder="0" applyAlignment="0" applyProtection="0"/>
    <xf numFmtId="0" fontId="35" fillId="8" borderId="0" applyNumberFormat="0" applyBorder="0" applyAlignment="0" applyProtection="0"/>
    <xf numFmtId="0" fontId="21" fillId="0" borderId="41"/>
    <xf numFmtId="173" fontId="32" fillId="0" borderId="0" applyFill="0" applyBorder="0">
      <protection locked="0"/>
    </xf>
    <xf numFmtId="173" fontId="32" fillId="0" borderId="0" applyFill="0" applyBorder="0">
      <protection locked="0"/>
    </xf>
    <xf numFmtId="169" fontId="18" fillId="0" borderId="0" applyFont="0" applyFill="0" applyBorder="0" applyAlignment="0" applyProtection="0"/>
    <xf numFmtId="226" fontId="271" fillId="0" borderId="0" applyFont="0" applyFill="0" applyBorder="0" applyAlignment="0" applyProtection="0"/>
    <xf numFmtId="226" fontId="273" fillId="0" borderId="0" applyFont="0" applyFill="0" applyBorder="0" applyAlignment="0" applyProtection="0"/>
    <xf numFmtId="286" fontId="14" fillId="0" borderId="0">
      <alignment vertical="center"/>
    </xf>
    <xf numFmtId="3" fontId="274" fillId="0" borderId="32" applyBorder="0">
      <alignment vertical="center"/>
      <protection locked="0"/>
    </xf>
    <xf numFmtId="0" fontId="14" fillId="0" borderId="0" applyFont="0" applyFill="0" applyBorder="0" applyAlignment="0" applyProtection="0"/>
    <xf numFmtId="287" fontId="31" fillId="0" borderId="0">
      <protection locked="0"/>
    </xf>
    <xf numFmtId="17" fontId="14" fillId="0" borderId="0"/>
    <xf numFmtId="288" fontId="14" fillId="0" borderId="0" applyFont="0" applyFill="0" applyBorder="0" applyProtection="0">
      <alignment horizontal="left" vertical="top"/>
    </xf>
    <xf numFmtId="289" fontId="14" fillId="0" borderId="0" applyFont="0" applyFill="0" applyBorder="0" applyProtection="0">
      <alignment horizontal="left" vertical="top"/>
    </xf>
    <xf numFmtId="188" fontId="14" fillId="0" borderId="0" applyFont="0" applyFill="0" applyBorder="0" applyProtection="0">
      <alignment horizontal="left" vertical="top"/>
    </xf>
    <xf numFmtId="290" fontId="14" fillId="0" borderId="0" applyFont="0" applyFill="0" applyBorder="0" applyProtection="0">
      <alignment horizontal="left" vertical="top"/>
    </xf>
    <xf numFmtId="14" fontId="14" fillId="0" borderId="0" applyFont="0" applyFill="0" applyBorder="0" applyProtection="0">
      <alignment horizontal="left" vertical="top"/>
    </xf>
    <xf numFmtId="291" fontId="14" fillId="0" borderId="0" applyFill="0" applyBorder="0" applyProtection="0">
      <alignment vertical="center"/>
    </xf>
    <xf numFmtId="292" fontId="14" fillId="0" borderId="0" applyFill="0" applyBorder="0" applyProtection="0">
      <alignment vertical="center"/>
    </xf>
    <xf numFmtId="293" fontId="14" fillId="0" borderId="0" applyFill="0" applyBorder="0" applyProtection="0">
      <alignment vertical="center"/>
    </xf>
    <xf numFmtId="294" fontId="14" fillId="0" borderId="0" applyFill="0" applyBorder="0" applyProtection="0">
      <alignment vertical="center"/>
    </xf>
    <xf numFmtId="15" fontId="275" fillId="0" borderId="0">
      <alignment horizontal="right"/>
    </xf>
    <xf numFmtId="0" fontId="47" fillId="0" borderId="0">
      <alignment horizontal="right"/>
    </xf>
    <xf numFmtId="0" fontId="14" fillId="33" borderId="32" applyBorder="0"/>
    <xf numFmtId="0" fontId="14" fillId="33" borderId="32" applyBorder="0"/>
    <xf numFmtId="0" fontId="14" fillId="33" borderId="32" applyBorder="0"/>
    <xf numFmtId="0" fontId="53" fillId="11" borderId="16" applyNumberFormat="0" applyAlignment="0" applyProtection="0"/>
    <xf numFmtId="0" fontId="53" fillId="11" borderId="16" applyNumberFormat="0" applyAlignment="0" applyProtection="0"/>
    <xf numFmtId="295" fontId="14" fillId="0" borderId="0" applyFont="0" applyFill="0" applyBorder="0" applyAlignment="0" applyProtection="0"/>
    <xf numFmtId="0" fontId="276" fillId="0" borderId="0" applyNumberFormat="0" applyFill="0" applyBorder="0" applyAlignment="0" applyProtection="0"/>
    <xf numFmtId="0" fontId="96" fillId="0" borderId="0" applyNumberFormat="0" applyFill="0" applyBorder="0" applyAlignment="0" applyProtection="0"/>
    <xf numFmtId="0" fontId="31" fillId="0" borderId="0">
      <protection locked="0"/>
    </xf>
    <xf numFmtId="296" fontId="277" fillId="0" borderId="0" applyFont="0" applyProtection="0"/>
    <xf numFmtId="0" fontId="31" fillId="0" borderId="0">
      <protection locked="0"/>
    </xf>
    <xf numFmtId="10" fontId="278" fillId="0" borderId="60" applyProtection="0"/>
    <xf numFmtId="0" fontId="31" fillId="0" borderId="0">
      <protection locked="0"/>
    </xf>
    <xf numFmtId="0" fontId="31" fillId="0" borderId="0">
      <protection locked="0"/>
    </xf>
    <xf numFmtId="0" fontId="31" fillId="0" borderId="0">
      <protection locked="0"/>
    </xf>
    <xf numFmtId="0" fontId="279" fillId="0" borderId="0" applyNumberFormat="0" applyFill="0" applyBorder="0" applyAlignment="0" applyProtection="0"/>
    <xf numFmtId="2" fontId="14" fillId="0" borderId="0" applyFont="0" applyFill="0" applyBorder="0" applyAlignment="0" applyProtection="0"/>
    <xf numFmtId="297" fontId="31" fillId="0" borderId="0">
      <protection locked="0"/>
    </xf>
    <xf numFmtId="2" fontId="14" fillId="0" borderId="0" applyFont="0" applyFill="0" applyBorder="0" applyAlignment="0" applyProtection="0"/>
    <xf numFmtId="298" fontId="280" fillId="0" borderId="0"/>
    <xf numFmtId="299" fontId="280" fillId="0" borderId="0"/>
    <xf numFmtId="300" fontId="280" fillId="0" borderId="0"/>
    <xf numFmtId="38" fontId="114" fillId="0" borderId="0" applyNumberFormat="0" applyFill="0" applyBorder="0" applyAlignment="0" applyProtection="0">
      <alignment vertical="top"/>
    </xf>
    <xf numFmtId="0" fontId="139" fillId="0" borderId="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0"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38" fontId="14" fillId="26" borderId="0" applyNumberFormat="0" applyBorder="0" applyAlignment="0" applyProtection="0"/>
    <xf numFmtId="0" fontId="17" fillId="58" borderId="2" applyAlignment="0" applyProtection="0"/>
    <xf numFmtId="0" fontId="281" fillId="62" borderId="44"/>
    <xf numFmtId="0" fontId="142" fillId="62" borderId="44"/>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282" fillId="0" borderId="61" applyNumberFormat="0" applyFill="0" applyAlignment="0" applyProtection="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43" borderId="62">
      <alignment vertical="center" wrapText="1"/>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283" fillId="0" borderId="63" applyNumberFormat="0" applyFill="0" applyAlignment="0" applyProtection="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284" fillId="0" borderId="64" applyNumberFormat="0" applyFill="0" applyAlignment="0" applyProtection="0"/>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0" fillId="0" borderId="0" applyFill="0" applyBorder="0">
      <alignment vertical="center"/>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0" fontId="17" fillId="43" borderId="62">
      <alignment vertical="center" wrapText="1"/>
    </xf>
    <xf numFmtId="301" fontId="80" fillId="0" borderId="0">
      <alignment horizontal="left"/>
    </xf>
    <xf numFmtId="302" fontId="285" fillId="0" borderId="0">
      <protection locked="0"/>
    </xf>
    <xf numFmtId="198" fontId="47" fillId="0" borderId="0">
      <alignment horizontal="left"/>
    </xf>
    <xf numFmtId="302" fontId="285" fillId="0" borderId="0">
      <protection locked="0"/>
    </xf>
    <xf numFmtId="0" fontId="48" fillId="0" borderId="0"/>
    <xf numFmtId="0" fontId="286" fillId="0" borderId="0">
      <alignment horizontal="center"/>
    </xf>
    <xf numFmtId="0" fontId="287" fillId="0" borderId="22" applyNumberFormat="0" applyFill="0" applyAlignment="0" applyProtection="0"/>
    <xf numFmtId="0" fontId="18" fillId="31" borderId="23" applyNumberFormat="0" applyFont="0" applyAlignment="0" applyProtection="0"/>
    <xf numFmtId="0" fontId="24" fillId="7" borderId="0" applyNumberFormat="0" applyBorder="0" applyAlignment="0" applyProtection="0"/>
    <xf numFmtId="0" fontId="288" fillId="0" borderId="0" applyNumberFormat="0" applyFill="0" applyBorder="0" applyAlignment="0" applyProtection="0">
      <alignment vertical="top"/>
      <protection locked="0"/>
    </xf>
    <xf numFmtId="0" fontId="35" fillId="8" borderId="0" applyNumberFormat="0" applyBorder="0" applyAlignment="0" applyProtection="0"/>
    <xf numFmtId="39" fontId="94" fillId="78" borderId="0"/>
    <xf numFmtId="0" fontId="24" fillId="7" borderId="0"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0"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10" fontId="14" fillId="28" borderId="21" applyNumberFormat="0" applyBorder="0" applyAlignment="0" applyProtection="0"/>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3" fontId="84" fillId="0" borderId="34"/>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53" fillId="11" borderId="55" applyNumberFormat="0" applyAlignment="0" applyProtection="0"/>
    <xf numFmtId="0" fontId="24" fillId="7" borderId="0" applyNumberFormat="0" applyBorder="0" applyAlignment="0" applyProtection="0"/>
    <xf numFmtId="0" fontId="289" fillId="0" borderId="0"/>
    <xf numFmtId="0" fontId="261" fillId="31" borderId="23" applyNumberFormat="0" applyFont="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0" fontId="264" fillId="20" borderId="0" applyNumberFormat="0" applyBorder="0" applyAlignment="0" applyProtection="0"/>
    <xf numFmtId="0" fontId="264" fillId="21" borderId="0" applyNumberFormat="0" applyBorder="0" applyAlignment="0" applyProtection="0"/>
    <xf numFmtId="0" fontId="264" fillId="22" borderId="0" applyNumberFormat="0" applyBorder="0" applyAlignment="0" applyProtection="0"/>
    <xf numFmtId="0" fontId="264" fillId="17" borderId="0" applyNumberFormat="0" applyBorder="0" applyAlignment="0" applyProtection="0"/>
    <xf numFmtId="0" fontId="264" fillId="18" borderId="0" applyNumberFormat="0" applyBorder="0" applyAlignment="0" applyProtection="0"/>
    <xf numFmtId="0" fontId="264" fillId="23" borderId="0" applyNumberFormat="0" applyBorder="0" applyAlignment="0" applyProtection="0"/>
    <xf numFmtId="38" fontId="290" fillId="0" borderId="0"/>
    <xf numFmtId="38" fontId="291" fillId="0" borderId="0"/>
    <xf numFmtId="38" fontId="292" fillId="0" borderId="0"/>
    <xf numFmtId="38" fontId="293" fillId="0" borderId="0"/>
    <xf numFmtId="0" fontId="128" fillId="0" borderId="0"/>
    <xf numFmtId="0" fontId="128" fillId="0" borderId="0"/>
    <xf numFmtId="38" fontId="96" fillId="0" borderId="0" applyNumberFormat="0" applyFill="0" applyBorder="0" applyAlignment="0" applyProtection="0">
      <alignment vertical="top"/>
    </xf>
    <xf numFmtId="38" fontId="294" fillId="0" borderId="0" applyNumberFormat="0" applyFill="0" applyBorder="0" applyAlignment="0" applyProtection="0">
      <alignment vertical="top"/>
    </xf>
    <xf numFmtId="38" fontId="295" fillId="0" borderId="0" applyNumberFormat="0" applyFill="0" applyBorder="0" applyAlignment="0" applyProtection="0">
      <alignment vertical="top"/>
    </xf>
    <xf numFmtId="0" fontId="28" fillId="24" borderId="16" applyNumberFormat="0" applyAlignment="0" applyProtection="0"/>
    <xf numFmtId="0" fontId="286" fillId="0" borderId="50">
      <alignment horizontal="center"/>
    </xf>
    <xf numFmtId="38" fontId="98" fillId="26" borderId="0" applyNumberFormat="0" applyFont="0" applyBorder="0" applyAlignment="0" applyProtection="0">
      <alignment vertical="top"/>
    </xf>
    <xf numFmtId="38" fontId="98" fillId="36" borderId="0" applyNumberFormat="0" applyFont="0" applyBorder="0" applyAlignment="0" applyProtection="0">
      <alignment vertical="top"/>
    </xf>
    <xf numFmtId="0" fontId="57" fillId="0" borderId="22" applyNumberFormat="0" applyFill="0" applyAlignment="0" applyProtection="0"/>
    <xf numFmtId="0" fontId="10" fillId="0" borderId="21" applyFill="0">
      <alignment horizontal="center" vertical="center"/>
    </xf>
    <xf numFmtId="0" fontId="10" fillId="0" borderId="21" applyFill="0">
      <alignment horizontal="center" vertical="center"/>
    </xf>
    <xf numFmtId="200" fontId="10" fillId="0" borderId="21" applyFill="0">
      <alignment horizontal="center" vertical="center"/>
    </xf>
    <xf numFmtId="282" fontId="80" fillId="0" borderId="21" applyFill="0">
      <alignment horizontal="center" vertical="center"/>
    </xf>
    <xf numFmtId="200" fontId="10" fillId="0" borderId="21" applyFill="0">
      <alignment horizontal="center" vertical="center"/>
    </xf>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83"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21" fontId="80"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21" fontId="80" fillId="0" borderId="0" applyFont="0" applyFill="0" applyBorder="0" applyAlignment="0" applyProtection="0"/>
    <xf numFmtId="283" fontId="80"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83" fontId="80" fillId="0" borderId="0" applyFont="0" applyFill="0" applyBorder="0" applyAlignment="0" applyProtection="0"/>
    <xf numFmtId="226" fontId="80"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26" fontId="80" fillId="0" borderId="0" applyFont="0" applyFill="0" applyBorder="0" applyAlignment="0" applyProtection="0"/>
    <xf numFmtId="303" fontId="14" fillId="0" borderId="0" applyFont="0" applyFill="0" applyBorder="0" applyAlignment="0" applyProtection="0"/>
    <xf numFmtId="168" fontId="14" fillId="0" borderId="0" applyFont="0" applyFill="0" applyBorder="0" applyAlignment="0" applyProtection="0"/>
    <xf numFmtId="304" fontId="14" fillId="0" borderId="0" applyFill="0" applyBorder="0" applyProtection="0">
      <alignment vertical="center"/>
    </xf>
    <xf numFmtId="305" fontId="18" fillId="0" borderId="0" applyFont="0" applyFill="0" applyBorder="0" applyAlignment="0" applyProtection="0"/>
    <xf numFmtId="306" fontId="10" fillId="0" borderId="0" applyFont="0" applyFill="0" applyBorder="0" applyAlignment="0" applyProtection="0"/>
    <xf numFmtId="0" fontId="296" fillId="5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38" fontId="297" fillId="0" borderId="0" applyNumberFormat="0" applyFill="0" applyBorder="0" applyAlignment="0" applyProtection="0">
      <alignment vertical="top"/>
    </xf>
    <xf numFmtId="307" fontId="146" fillId="0" borderId="0">
      <alignment horizontal="right"/>
    </xf>
    <xf numFmtId="0" fontId="298" fillId="0" borderId="0"/>
    <xf numFmtId="0" fontId="299" fillId="0" borderId="0"/>
    <xf numFmtId="0" fontId="299" fillId="0" borderId="0"/>
    <xf numFmtId="0" fontId="298" fillId="0" borderId="0">
      <alignment horizontal="right"/>
    </xf>
    <xf numFmtId="0" fontId="300" fillId="0" borderId="0"/>
    <xf numFmtId="0" fontId="301" fillId="0" borderId="0"/>
    <xf numFmtId="0" fontId="131" fillId="0" borderId="0"/>
    <xf numFmtId="0" fontId="302" fillId="0" borderId="0">
      <alignment vertical="center"/>
    </xf>
    <xf numFmtId="0" fontId="302" fillId="0" borderId="0">
      <alignment horizontal="center"/>
    </xf>
    <xf numFmtId="0" fontId="302" fillId="0" borderId="0"/>
    <xf numFmtId="0" fontId="299" fillId="0" borderId="0"/>
    <xf numFmtId="0" fontId="299" fillId="0" borderId="0"/>
    <xf numFmtId="0" fontId="303" fillId="0" borderId="0"/>
    <xf numFmtId="0" fontId="303" fillId="0" borderId="0"/>
    <xf numFmtId="0" fontId="303" fillId="0" borderId="0"/>
    <xf numFmtId="0" fontId="14" fillId="0" borderId="0" applyFill="0" applyBorder="0" applyProtection="0">
      <alignment vertical="center"/>
    </xf>
    <xf numFmtId="308" fontId="304" fillId="0" borderId="33" applyBorder="0">
      <alignment horizontal="center" vertical="center" wrapText="1"/>
    </xf>
    <xf numFmtId="308" fontId="304" fillId="0" borderId="0" applyBorder="0">
      <alignment horizontal="center" vertical="center" wrapText="1"/>
    </xf>
    <xf numFmtId="308" fontId="304" fillId="0" borderId="33" applyBorder="0">
      <alignment horizontal="center" vertical="center" wrapText="1"/>
    </xf>
    <xf numFmtId="0" fontId="304" fillId="0" borderId="0" applyBorder="0">
      <alignment horizontal="center" vertical="center" wrapText="1"/>
    </xf>
    <xf numFmtId="0" fontId="18"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27" fontId="80"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204" fontId="14"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204" fontId="14" fillId="0" borderId="0"/>
    <xf numFmtId="204" fontId="14" fillId="0" borderId="0"/>
    <xf numFmtId="204" fontId="14" fillId="0" borderId="0"/>
    <xf numFmtId="204" fontId="14" fillId="0" borderId="0"/>
    <xf numFmtId="204"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86" fillId="0" borderId="0"/>
    <xf numFmtId="0" fontId="13" fillId="0" borderId="0"/>
    <xf numFmtId="0" fontId="13" fillId="0" borderId="0"/>
    <xf numFmtId="0" fontId="13" fillId="0" borderId="0"/>
    <xf numFmtId="0" fontId="13" fillId="0" borderId="0"/>
    <xf numFmtId="0" fontId="98" fillId="0" borderId="0"/>
    <xf numFmtId="0" fontId="14" fillId="0" borderId="0"/>
    <xf numFmtId="0" fontId="13" fillId="0" borderId="0" applyNumberFormat="0" applyFill="0" applyBorder="0" applyAlignment="0" applyProtection="0"/>
    <xf numFmtId="0" fontId="86" fillId="0" borderId="0"/>
    <xf numFmtId="0" fontId="13" fillId="0" borderId="0"/>
    <xf numFmtId="0" fontId="14" fillId="0" borderId="0"/>
    <xf numFmtId="0" fontId="13" fillId="0" borderId="0"/>
    <xf numFmtId="0" fontId="14" fillId="0" borderId="0"/>
    <xf numFmtId="0" fontId="13" fillId="0" borderId="0"/>
    <xf numFmtId="0" fontId="18" fillId="0" borderId="0"/>
    <xf numFmtId="0" fontId="18"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cellStyleXfs>
  <cellXfs count="443">
    <xf numFmtId="0" fontId="0" fillId="0" borderId="0" xfId="0"/>
    <xf numFmtId="0" fontId="0" fillId="2" borderId="0" xfId="0" applyFill="1"/>
    <xf numFmtId="0" fontId="2" fillId="2" borderId="0" xfId="0" applyFont="1" applyFill="1"/>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left" vertical="top"/>
    </xf>
    <xf numFmtId="0" fontId="7" fillId="3" borderId="0" xfId="0" applyFont="1" applyFill="1"/>
    <xf numFmtId="0" fontId="2" fillId="0" borderId="0" xfId="0" applyFont="1"/>
    <xf numFmtId="0" fontId="2" fillId="0" borderId="0" xfId="0" applyFont="1" applyAlignment="1">
      <alignment vertical="top"/>
    </xf>
    <xf numFmtId="0" fontId="5" fillId="0" borderId="0" xfId="0" applyFont="1"/>
    <xf numFmtId="43" fontId="2" fillId="0" borderId="0" xfId="1" applyFont="1" applyFill="1"/>
    <xf numFmtId="0" fontId="2" fillId="0" borderId="65" xfId="0" applyFont="1" applyBorder="1"/>
    <xf numFmtId="9" fontId="2" fillId="0" borderId="0" xfId="2" applyFont="1" applyFill="1" applyBorder="1"/>
    <xf numFmtId="0" fontId="5" fillId="2" borderId="0" xfId="0" applyFont="1" applyFill="1" applyAlignment="1">
      <alignment horizontal="right"/>
    </xf>
    <xf numFmtId="0" fontId="5" fillId="0" borderId="0" xfId="0" applyFont="1" applyAlignment="1">
      <alignment horizontal="right"/>
    </xf>
    <xf numFmtId="0" fontId="5" fillId="2" borderId="0" xfId="0" applyFont="1" applyFill="1" applyAlignment="1">
      <alignment horizontal="left" vertical="top" wrapText="1"/>
    </xf>
    <xf numFmtId="0" fontId="306" fillId="2" borderId="0" xfId="0" applyFont="1" applyFill="1" applyAlignment="1">
      <alignment vertical="top"/>
    </xf>
    <xf numFmtId="43" fontId="2" fillId="2" borderId="0" xfId="1" applyFont="1" applyFill="1"/>
    <xf numFmtId="0" fontId="5" fillId="2" borderId="0" xfId="0" applyFont="1" applyFill="1"/>
    <xf numFmtId="0" fontId="2" fillId="0" borderId="0" xfId="0" applyFont="1" applyAlignment="1">
      <alignment vertical="top" wrapText="1"/>
    </xf>
    <xf numFmtId="173" fontId="2" fillId="0" borderId="0" xfId="0" applyNumberFormat="1" applyFont="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0" fontId="2" fillId="2" borderId="0" xfId="0" applyFont="1" applyFill="1" applyAlignment="1">
      <alignment vertical="top" wrapText="1"/>
    </xf>
    <xf numFmtId="0" fontId="5" fillId="2" borderId="3" xfId="0" applyFont="1" applyFill="1" applyBorder="1" applyAlignment="1">
      <alignment vertical="top" wrapText="1"/>
    </xf>
    <xf numFmtId="0" fontId="2" fillId="2" borderId="0" xfId="0" applyFont="1" applyFill="1" applyAlignment="1">
      <alignment vertical="center"/>
    </xf>
    <xf numFmtId="0" fontId="2" fillId="0" borderId="0" xfId="0" applyFont="1" applyAlignment="1">
      <alignment wrapText="1"/>
    </xf>
    <xf numFmtId="0" fontId="5" fillId="2" borderId="0" xfId="0" applyFont="1" applyFill="1" applyAlignment="1">
      <alignment horizontal="right" vertical="top" wrapText="1"/>
    </xf>
    <xf numFmtId="0" fontId="5" fillId="2" borderId="0" xfId="0" applyFont="1" applyFill="1" applyAlignment="1">
      <alignment horizontal="left"/>
    </xf>
    <xf numFmtId="0" fontId="2" fillId="2" borderId="0" xfId="0" applyFont="1" applyFill="1" applyAlignment="1">
      <alignment horizontal="center"/>
    </xf>
    <xf numFmtId="171" fontId="2" fillId="0" borderId="0" xfId="1" applyNumberFormat="1" applyFont="1" applyFill="1" applyBorder="1"/>
    <xf numFmtId="0" fontId="2" fillId="2" borderId="0" xfId="0" applyFont="1" applyFill="1" applyAlignment="1">
      <alignment horizontal="left" indent="1"/>
    </xf>
    <xf numFmtId="9" fontId="2" fillId="0" borderId="0" xfId="2" applyFont="1" applyFill="1"/>
    <xf numFmtId="43" fontId="2" fillId="0" borderId="0" xfId="1" applyFont="1" applyFill="1" applyBorder="1"/>
    <xf numFmtId="0" fontId="2" fillId="0" borderId="0" xfId="0" applyFont="1" applyAlignment="1">
      <alignment horizontal="center"/>
    </xf>
    <xf numFmtId="173" fontId="2" fillId="0" borderId="3" xfId="0" applyNumberFormat="1" applyFont="1" applyBorder="1"/>
    <xf numFmtId="0" fontId="5" fillId="2" borderId="0" xfId="0" applyFont="1" applyFill="1" applyAlignment="1">
      <alignment vertical="top"/>
    </xf>
    <xf numFmtId="0" fontId="2" fillId="2" borderId="65" xfId="0" applyFont="1" applyFill="1" applyBorder="1"/>
    <xf numFmtId="0" fontId="309" fillId="2" borderId="0" xfId="0" applyFont="1" applyFill="1"/>
    <xf numFmtId="9" fontId="2" fillId="2" borderId="0" xfId="0" applyNumberFormat="1" applyFont="1" applyFill="1"/>
    <xf numFmtId="0" fontId="308" fillId="2" borderId="0" xfId="0" applyFont="1" applyFill="1" applyAlignment="1">
      <alignment horizontal="left" vertical="top"/>
    </xf>
    <xf numFmtId="0" fontId="311" fillId="0" borderId="0" xfId="0" applyFont="1" applyAlignment="1">
      <alignment vertical="center"/>
    </xf>
    <xf numFmtId="0" fontId="5" fillId="0" borderId="3" xfId="0" applyFont="1" applyBorder="1"/>
    <xf numFmtId="0" fontId="2" fillId="0" borderId="0" xfId="0" applyFont="1" applyAlignment="1">
      <alignment vertical="center" wrapText="1"/>
    </xf>
    <xf numFmtId="171" fontId="2" fillId="0" borderId="0" xfId="1" applyNumberFormat="1" applyFont="1" applyFill="1" applyBorder="1" applyAlignment="1">
      <alignment vertical="top"/>
    </xf>
    <xf numFmtId="0" fontId="5" fillId="0" borderId="0" xfId="0" applyFont="1" applyAlignment="1">
      <alignment vertical="center" wrapText="1"/>
    </xf>
    <xf numFmtId="0" fontId="5" fillId="0" borderId="0" xfId="0" applyFont="1" applyAlignment="1">
      <alignment vertical="center"/>
    </xf>
    <xf numFmtId="0" fontId="305" fillId="0" borderId="0" xfId="0" applyFont="1"/>
    <xf numFmtId="0" fontId="5" fillId="2" borderId="65" xfId="0" applyFont="1" applyFill="1" applyBorder="1"/>
    <xf numFmtId="311" fontId="2" fillId="0" borderId="0" xfId="1" applyNumberFormat="1" applyFont="1" applyFill="1"/>
    <xf numFmtId="311" fontId="2" fillId="0" borderId="3" xfId="1" applyNumberFormat="1" applyFont="1" applyFill="1" applyBorder="1"/>
    <xf numFmtId="0" fontId="2" fillId="0" borderId="0" xfId="0" applyFont="1" applyAlignment="1">
      <alignment horizontal="left"/>
    </xf>
    <xf numFmtId="0" fontId="305" fillId="0" borderId="0" xfId="0" applyFont="1" applyAlignment="1">
      <alignment horizontal="left"/>
    </xf>
    <xf numFmtId="0" fontId="5" fillId="0" borderId="0" xfId="0" applyFont="1" applyAlignment="1">
      <alignment horizontal="left"/>
    </xf>
    <xf numFmtId="0" fontId="5" fillId="0" borderId="0" xfId="0" applyFont="1" applyAlignment="1">
      <alignment vertical="top"/>
    </xf>
    <xf numFmtId="0" fontId="306" fillId="0" borderId="0" xfId="0" applyFont="1"/>
    <xf numFmtId="0" fontId="7" fillId="0" borderId="0" xfId="0" applyFont="1"/>
    <xf numFmtId="0" fontId="312" fillId="2" borderId="0" xfId="0" applyFont="1" applyFill="1" applyAlignment="1">
      <alignment horizontal="left" vertical="top"/>
    </xf>
    <xf numFmtId="0" fontId="313" fillId="2" borderId="0" xfId="0" applyFont="1" applyFill="1" applyAlignment="1">
      <alignment vertical="top"/>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5" fillId="2" borderId="0" xfId="2" applyFont="1" applyFill="1" applyBorder="1"/>
    <xf numFmtId="171" fontId="305" fillId="2" borderId="0" xfId="1" applyNumberFormat="1" applyFont="1" applyFill="1" applyBorder="1"/>
    <xf numFmtId="311" fontId="2" fillId="2" borderId="0" xfId="1" applyNumberFormat="1" applyFont="1" applyFill="1"/>
    <xf numFmtId="311" fontId="2" fillId="2" borderId="0" xfId="1" applyNumberFormat="1" applyFont="1" applyFill="1" applyAlignment="1">
      <alignment vertical="top"/>
    </xf>
    <xf numFmtId="9" fontId="2" fillId="2" borderId="0" xfId="2" applyFont="1" applyFill="1"/>
    <xf numFmtId="9" fontId="2" fillId="2" borderId="3" xfId="2" applyFont="1" applyFill="1" applyBorder="1"/>
    <xf numFmtId="173" fontId="2" fillId="2" borderId="3" xfId="0" applyNumberFormat="1" applyFont="1" applyFill="1" applyBorder="1"/>
    <xf numFmtId="0" fontId="5" fillId="2" borderId="65" xfId="0" applyFont="1" applyFill="1" applyBorder="1" applyAlignment="1">
      <alignment horizontal="right"/>
    </xf>
    <xf numFmtId="9" fontId="2" fillId="0" borderId="3" xfId="2" applyFont="1" applyFill="1" applyBorder="1"/>
    <xf numFmtId="0" fontId="5" fillId="0" borderId="0" xfId="0" applyFont="1" applyAlignment="1">
      <alignment horizontal="center"/>
    </xf>
    <xf numFmtId="0" fontId="5" fillId="0" borderId="65" xfId="0" applyFont="1" applyBorder="1" applyAlignment="1">
      <alignment horizontal="right"/>
    </xf>
    <xf numFmtId="0" fontId="2" fillId="2" borderId="0" xfId="0" applyFont="1" applyFill="1" applyAlignment="1">
      <alignment horizontal="right"/>
    </xf>
    <xf numFmtId="173" fontId="2" fillId="0" borderId="0" xfId="1" applyNumberFormat="1" applyFont="1" applyFill="1"/>
    <xf numFmtId="0" fontId="0" fillId="2" borderId="21" xfId="0" applyFill="1" applyBorder="1"/>
    <xf numFmtId="0" fontId="0" fillId="2" borderId="0" xfId="0" applyFill="1" applyAlignment="1">
      <alignment vertical="top" wrapText="1"/>
    </xf>
    <xf numFmtId="0" fontId="0" fillId="2" borderId="4" xfId="0" applyFill="1" applyBorder="1" applyAlignment="1">
      <alignment wrapText="1"/>
    </xf>
    <xf numFmtId="0" fontId="0" fillId="0" borderId="0" xfId="0" applyAlignment="1">
      <alignment wrapText="1"/>
    </xf>
    <xf numFmtId="0" fontId="0" fillId="3" borderId="65" xfId="0" applyFill="1" applyBorder="1" applyAlignment="1">
      <alignment wrapText="1"/>
    </xf>
    <xf numFmtId="0" fontId="314" fillId="2" borderId="0" xfId="0" applyFont="1" applyFill="1" applyAlignment="1">
      <alignment horizontal="left" vertical="top" wrapText="1"/>
    </xf>
    <xf numFmtId="0" fontId="5" fillId="2" borderId="0" xfId="0" applyFont="1" applyFill="1" applyAlignment="1">
      <alignment horizontal="center"/>
    </xf>
    <xf numFmtId="43" fontId="5" fillId="2" borderId="65" xfId="1" applyFont="1" applyFill="1" applyBorder="1" applyAlignment="1">
      <alignment horizontal="right"/>
    </xf>
    <xf numFmtId="0" fontId="2" fillId="2" borderId="65" xfId="0" applyFont="1" applyFill="1" applyBorder="1" applyAlignment="1">
      <alignment horizontal="right" wrapText="1"/>
    </xf>
    <xf numFmtId="0" fontId="2" fillId="0" borderId="0" xfId="0" applyFont="1" applyAlignment="1">
      <alignment horizontal="left" vertical="top" wrapText="1" indent="1"/>
    </xf>
    <xf numFmtId="0" fontId="2" fillId="2" borderId="0" xfId="0" applyFont="1" applyFill="1" applyAlignment="1">
      <alignment horizontal="left" vertical="top" wrapText="1" indent="1"/>
    </xf>
    <xf numFmtId="0" fontId="5" fillId="0" borderId="65" xfId="0" applyFont="1" applyBorder="1" applyAlignment="1">
      <alignment horizontal="left"/>
    </xf>
    <xf numFmtId="171" fontId="305" fillId="0" borderId="0" xfId="1" applyNumberFormat="1" applyFont="1" applyFill="1" applyBorder="1"/>
    <xf numFmtId="0" fontId="2" fillId="0" borderId="0" xfId="0" applyFont="1" applyAlignment="1">
      <alignment horizontal="right"/>
    </xf>
    <xf numFmtId="9" fontId="2" fillId="0" borderId="65" xfId="0" applyNumberFormat="1" applyFont="1" applyBorder="1"/>
    <xf numFmtId="311" fontId="2" fillId="0" borderId="0" xfId="1" applyNumberFormat="1" applyFont="1" applyFill="1" applyAlignment="1">
      <alignment vertical="top"/>
    </xf>
    <xf numFmtId="9" fontId="2" fillId="0" borderId="0" xfId="0" applyNumberFormat="1" applyFont="1"/>
    <xf numFmtId="173" fontId="5" fillId="0" borderId="0" xfId="0" applyNumberFormat="1" applyFont="1"/>
    <xf numFmtId="311" fontId="2" fillId="2" borderId="0" xfId="1" applyNumberFormat="1" applyFont="1" applyFill="1" applyBorder="1"/>
    <xf numFmtId="311" fontId="2" fillId="0" borderId="0" xfId="1" applyNumberFormat="1" applyFont="1" applyFill="1" applyBorder="1"/>
    <xf numFmtId="311" fontId="2" fillId="2" borderId="0" xfId="0" applyNumberFormat="1" applyFont="1" applyFill="1"/>
    <xf numFmtId="311" fontId="2" fillId="0" borderId="0" xfId="0" applyNumberFormat="1" applyFont="1"/>
    <xf numFmtId="311" fontId="2" fillId="2" borderId="0" xfId="0" applyNumberFormat="1" applyFont="1" applyFill="1" applyAlignment="1">
      <alignment horizontal="right"/>
    </xf>
    <xf numFmtId="312" fontId="2" fillId="0" borderId="0" xfId="1" applyNumberFormat="1" applyFont="1" applyFill="1"/>
    <xf numFmtId="313" fontId="2" fillId="0" borderId="0" xfId="1" applyNumberFormat="1" applyFont="1" applyFill="1"/>
    <xf numFmtId="311" fontId="2" fillId="0" borderId="0" xfId="0" applyNumberFormat="1" applyFont="1" applyAlignment="1">
      <alignment horizontal="right"/>
    </xf>
    <xf numFmtId="311" fontId="2" fillId="0" borderId="0" xfId="0" applyNumberFormat="1" applyFont="1" applyAlignment="1">
      <alignment vertical="top"/>
    </xf>
    <xf numFmtId="311" fontId="2" fillId="0" borderId="65" xfId="1" applyNumberFormat="1" applyFont="1" applyFill="1" applyBorder="1" applyAlignment="1">
      <alignment vertical="top"/>
    </xf>
    <xf numFmtId="311" fontId="2" fillId="0" borderId="65" xfId="0" applyNumberFormat="1" applyFont="1" applyBorder="1"/>
    <xf numFmtId="311" fontId="2" fillId="0" borderId="65" xfId="0" applyNumberFormat="1" applyFont="1" applyBorder="1" applyAlignment="1">
      <alignment horizontal="right"/>
    </xf>
    <xf numFmtId="311" fontId="2" fillId="2" borderId="65" xfId="0" applyNumberFormat="1" applyFont="1" applyFill="1" applyBorder="1" applyAlignment="1">
      <alignment horizontal="right"/>
    </xf>
    <xf numFmtId="311" fontId="2" fillId="2" borderId="0" xfId="1" applyNumberFormat="1" applyFont="1" applyFill="1" applyAlignment="1">
      <alignment horizontal="right"/>
    </xf>
    <xf numFmtId="311" fontId="2" fillId="0" borderId="0" xfId="1" applyNumberFormat="1" applyFont="1" applyFill="1" applyAlignment="1">
      <alignment horizontal="right"/>
    </xf>
    <xf numFmtId="311" fontId="2" fillId="0" borderId="0" xfId="1" applyNumberFormat="1" applyFont="1" applyFill="1" applyBorder="1" applyAlignment="1">
      <alignment horizontal="right"/>
    </xf>
    <xf numFmtId="311" fontId="2" fillId="0" borderId="65" xfId="1" applyNumberFormat="1" applyFont="1" applyFill="1" applyBorder="1" applyAlignment="1">
      <alignment horizontal="right"/>
    </xf>
    <xf numFmtId="311" fontId="0" fillId="0" borderId="0" xfId="1" applyNumberFormat="1" applyFont="1" applyFill="1"/>
    <xf numFmtId="311" fontId="316" fillId="0" borderId="3" xfId="1" applyNumberFormat="1" applyFont="1" applyFill="1" applyBorder="1"/>
    <xf numFmtId="311" fontId="0" fillId="0" borderId="0" xfId="0" applyNumberFormat="1"/>
    <xf numFmtId="311" fontId="0" fillId="0" borderId="4" xfId="1" applyNumberFormat="1" applyFont="1" applyFill="1" applyBorder="1"/>
    <xf numFmtId="311" fontId="0" fillId="0" borderId="65" xfId="0" applyNumberFormat="1" applyBorder="1"/>
    <xf numFmtId="311" fontId="2" fillId="0" borderId="3" xfId="0" applyNumberFormat="1" applyFont="1" applyBorder="1"/>
    <xf numFmtId="311" fontId="2" fillId="2" borderId="65" xfId="1" applyNumberFormat="1" applyFont="1" applyFill="1" applyBorder="1" applyAlignment="1">
      <alignment horizontal="right"/>
    </xf>
    <xf numFmtId="311" fontId="2" fillId="0" borderId="3" xfId="1" applyNumberFormat="1" applyFont="1" applyFill="1" applyBorder="1" applyAlignment="1">
      <alignment horizontal="right"/>
    </xf>
    <xf numFmtId="311" fontId="2" fillId="2" borderId="0" xfId="1" applyNumberFormat="1" applyFont="1" applyFill="1" applyBorder="1" applyAlignment="1">
      <alignment horizontal="right"/>
    </xf>
    <xf numFmtId="310" fontId="2" fillId="2" borderId="0" xfId="1" applyNumberFormat="1" applyFont="1" applyFill="1" applyAlignment="1">
      <alignment horizontal="right"/>
    </xf>
    <xf numFmtId="311" fontId="2" fillId="2" borderId="31" xfId="0" applyNumberFormat="1" applyFont="1" applyFill="1" applyBorder="1" applyAlignment="1">
      <alignment horizontal="right"/>
    </xf>
    <xf numFmtId="311" fontId="2" fillId="2" borderId="9" xfId="0" applyNumberFormat="1" applyFont="1" applyFill="1" applyBorder="1" applyAlignment="1">
      <alignment horizontal="right"/>
    </xf>
    <xf numFmtId="311" fontId="5" fillId="0" borderId="0" xfId="0" applyNumberFormat="1" applyFont="1" applyAlignment="1">
      <alignment horizontal="right"/>
    </xf>
    <xf numFmtId="311" fontId="5" fillId="2" borderId="0" xfId="0" applyNumberFormat="1" applyFont="1" applyFill="1" applyAlignment="1">
      <alignment horizontal="right"/>
    </xf>
    <xf numFmtId="0" fontId="0" fillId="0" borderId="30" xfId="0" applyBorder="1" applyAlignment="1">
      <alignment horizontal="right"/>
    </xf>
    <xf numFmtId="0" fontId="0" fillId="0" borderId="68" xfId="0" applyBorder="1" applyAlignment="1">
      <alignment horizontal="right" wrapText="1"/>
    </xf>
    <xf numFmtId="0" fontId="0" fillId="2" borderId="21" xfId="0" applyFill="1" applyBorder="1" applyAlignment="1">
      <alignment horizontal="right"/>
    </xf>
    <xf numFmtId="0" fontId="0" fillId="2" borderId="68" xfId="0" applyFill="1" applyBorder="1" applyAlignment="1">
      <alignment horizontal="right" wrapText="1"/>
    </xf>
    <xf numFmtId="0" fontId="317" fillId="0" borderId="32" xfId="0" applyFont="1" applyBorder="1"/>
    <xf numFmtId="312" fontId="317" fillId="0" borderId="68" xfId="0" applyNumberFormat="1" applyFont="1" applyBorder="1"/>
    <xf numFmtId="312" fontId="317" fillId="0" borderId="31" xfId="0" applyNumberFormat="1" applyFont="1" applyBorder="1"/>
    <xf numFmtId="312" fontId="317" fillId="0" borderId="32" xfId="0" applyNumberFormat="1" applyFont="1" applyBorder="1"/>
    <xf numFmtId="312" fontId="317" fillId="0" borderId="7" xfId="0" applyNumberFormat="1" applyFont="1" applyBorder="1"/>
    <xf numFmtId="9" fontId="317" fillId="0" borderId="32" xfId="0" applyNumberFormat="1" applyFont="1" applyBorder="1"/>
    <xf numFmtId="9" fontId="317" fillId="0" borderId="7" xfId="0" applyNumberFormat="1" applyFont="1" applyBorder="1"/>
    <xf numFmtId="0" fontId="317" fillId="0" borderId="67" xfId="0" applyFont="1" applyBorder="1"/>
    <xf numFmtId="0" fontId="317" fillId="0" borderId="9" xfId="0" applyFont="1" applyBorder="1"/>
    <xf numFmtId="9" fontId="317" fillId="0" borderId="67" xfId="0" applyNumberFormat="1" applyFont="1" applyBorder="1"/>
    <xf numFmtId="9" fontId="2" fillId="0" borderId="0" xfId="2" applyFont="1" applyFill="1" applyBorder="1" applyAlignment="1">
      <alignment horizontal="right"/>
    </xf>
    <xf numFmtId="311" fontId="2" fillId="0" borderId="0" xfId="2" applyNumberFormat="1" applyFont="1" applyFill="1" applyBorder="1" applyAlignment="1">
      <alignment horizontal="right"/>
    </xf>
    <xf numFmtId="269" fontId="2" fillId="0" borderId="0" xfId="0" applyNumberFormat="1" applyFont="1" applyAlignment="1">
      <alignment horizontal="right"/>
    </xf>
    <xf numFmtId="312" fontId="2" fillId="0" borderId="65" xfId="1" applyNumberFormat="1" applyFont="1" applyFill="1" applyBorder="1" applyAlignment="1">
      <alignment horizontal="right"/>
    </xf>
    <xf numFmtId="0" fontId="0" fillId="0" borderId="21" xfId="0" applyBorder="1" applyAlignment="1">
      <alignment horizontal="right"/>
    </xf>
    <xf numFmtId="311" fontId="2" fillId="2" borderId="0" xfId="0" applyNumberFormat="1" applyFont="1" applyFill="1" applyAlignment="1">
      <alignment vertical="top"/>
    </xf>
    <xf numFmtId="0" fontId="316" fillId="2" borderId="65" xfId="0" applyFont="1" applyFill="1" applyBorder="1" applyAlignment="1">
      <alignment horizontal="right"/>
    </xf>
    <xf numFmtId="0" fontId="313" fillId="2" borderId="0" xfId="0" applyFont="1" applyFill="1"/>
    <xf numFmtId="0" fontId="306" fillId="2" borderId="0" xfId="0" applyFont="1" applyFill="1"/>
    <xf numFmtId="9" fontId="2" fillId="0" borderId="0" xfId="0" applyNumberFormat="1" applyFont="1" applyAlignment="1">
      <alignment horizontal="right"/>
    </xf>
    <xf numFmtId="311" fontId="2" fillId="0" borderId="31" xfId="0" applyNumberFormat="1" applyFont="1" applyBorder="1" applyAlignment="1">
      <alignment horizontal="right"/>
    </xf>
    <xf numFmtId="171" fontId="306" fillId="2" borderId="0" xfId="1" applyNumberFormat="1" applyFont="1" applyFill="1" applyAlignment="1">
      <alignment vertical="top"/>
    </xf>
    <xf numFmtId="171" fontId="2" fillId="0" borderId="0" xfId="1" applyNumberFormat="1" applyFont="1"/>
    <xf numFmtId="171" fontId="2" fillId="0" borderId="0" xfId="1" applyNumberFormat="1" applyFont="1" applyFill="1"/>
    <xf numFmtId="0" fontId="2" fillId="2" borderId="65" xfId="0" applyFont="1" applyFill="1" applyBorder="1" applyAlignment="1">
      <alignment horizontal="left" vertical="top" wrapText="1" indent="1"/>
    </xf>
    <xf numFmtId="43" fontId="2" fillId="2" borderId="0" xfId="1" applyFont="1" applyFill="1" applyBorder="1"/>
    <xf numFmtId="311" fontId="2" fillId="0" borderId="0" xfId="1" applyNumberFormat="1" applyFont="1" applyFill="1" applyBorder="1" applyAlignment="1">
      <alignment vertical="top"/>
    </xf>
    <xf numFmtId="311" fontId="2" fillId="2" borderId="0" xfId="1" applyNumberFormat="1" applyFont="1" applyFill="1" applyBorder="1" applyAlignment="1">
      <alignment vertical="top"/>
    </xf>
    <xf numFmtId="0" fontId="5" fillId="0" borderId="0" xfId="0" applyFont="1" applyAlignment="1">
      <alignment horizontal="center" vertical="center"/>
    </xf>
    <xf numFmtId="0" fontId="305" fillId="0" borderId="0" xfId="0" applyFont="1" applyAlignment="1">
      <alignment horizontal="left" wrapText="1"/>
    </xf>
    <xf numFmtId="312" fontId="2" fillId="0" borderId="0" xfId="1" applyNumberFormat="1" applyFont="1" applyFill="1" applyBorder="1" applyAlignment="1">
      <alignment horizontal="right" wrapText="1"/>
    </xf>
    <xf numFmtId="0" fontId="2" fillId="2" borderId="65" xfId="0" applyFont="1" applyFill="1" applyBorder="1" applyAlignment="1">
      <alignment horizontal="left"/>
    </xf>
    <xf numFmtId="311" fontId="2" fillId="2" borderId="0" xfId="0" applyNumberFormat="1" applyFont="1" applyFill="1" applyAlignment="1">
      <alignment horizontal="right" indent="1"/>
    </xf>
    <xf numFmtId="15" fontId="316" fillId="0" borderId="32" xfId="0" applyNumberFormat="1" applyFont="1" applyBorder="1" applyAlignment="1">
      <alignment horizontal="center"/>
    </xf>
    <xf numFmtId="0" fontId="0" fillId="0" borderId="32" xfId="0" applyBorder="1" applyAlignment="1">
      <alignment horizontal="right"/>
    </xf>
    <xf numFmtId="313" fontId="2" fillId="0" borderId="0" xfId="1" applyNumberFormat="1" applyFont="1" applyFill="1" applyAlignment="1">
      <alignment horizontal="right"/>
    </xf>
    <xf numFmtId="0" fontId="0" fillId="0" borderId="0" xfId="0" applyAlignment="1">
      <alignment horizontal="right"/>
    </xf>
    <xf numFmtId="311" fontId="2" fillId="0" borderId="69" xfId="0" applyNumberFormat="1" applyFont="1" applyBorder="1" applyAlignment="1">
      <alignment horizontal="right"/>
    </xf>
    <xf numFmtId="174" fontId="5" fillId="0" borderId="0" xfId="0" applyNumberFormat="1" applyFont="1" applyAlignment="1">
      <alignment horizontal="left" vertical="top" wrapText="1"/>
    </xf>
    <xf numFmtId="0" fontId="2" fillId="2" borderId="0" xfId="0" applyFont="1" applyFill="1" applyAlignment="1">
      <alignment horizontal="left" vertical="top" wrapText="1" readingOrder="1"/>
    </xf>
    <xf numFmtId="0" fontId="5" fillId="0" borderId="0" xfId="0" applyFont="1" applyAlignment="1">
      <alignment horizontal="left" vertical="top"/>
    </xf>
    <xf numFmtId="0" fontId="5" fillId="0" borderId="0" xfId="0" applyFont="1" applyAlignment="1">
      <alignment horizontal="left" vertical="top" wrapText="1"/>
    </xf>
    <xf numFmtId="2" fontId="5" fillId="0" borderId="0" xfId="0" applyNumberFormat="1" applyFont="1" applyAlignment="1">
      <alignment horizontal="left" vertical="top" wrapText="1"/>
    </xf>
    <xf numFmtId="0" fontId="2" fillId="2" borderId="0" xfId="0" applyFont="1" applyFill="1" applyAlignment="1">
      <alignment horizontal="left" vertical="center" wrapText="1" readingOrder="1"/>
    </xf>
    <xf numFmtId="0" fontId="5" fillId="3" borderId="0" xfId="0" applyFont="1" applyFill="1" applyAlignment="1">
      <alignment horizontal="left" vertical="center"/>
    </xf>
    <xf numFmtId="171" fontId="5" fillId="2" borderId="0" xfId="1" applyNumberFormat="1" applyFont="1" applyFill="1" applyAlignment="1">
      <alignment vertical="center"/>
    </xf>
    <xf numFmtId="0" fontId="5" fillId="2" borderId="0" xfId="0" applyFont="1" applyFill="1" applyAlignment="1">
      <alignment vertical="center"/>
    </xf>
    <xf numFmtId="0" fontId="5" fillId="3" borderId="65" xfId="0" applyFont="1" applyFill="1" applyBorder="1" applyAlignment="1">
      <alignment horizontal="center" vertical="center"/>
    </xf>
    <xf numFmtId="0" fontId="317" fillId="5" borderId="32" xfId="0" applyFont="1" applyFill="1" applyBorder="1" applyAlignment="1">
      <alignment vertical="center"/>
    </xf>
    <xf numFmtId="0" fontId="319" fillId="5" borderId="32" xfId="0" applyFont="1" applyFill="1" applyBorder="1" applyAlignment="1">
      <alignment vertical="center"/>
    </xf>
    <xf numFmtId="0" fontId="317" fillId="0" borderId="32" xfId="0" applyFont="1" applyBorder="1" applyAlignment="1">
      <alignment vertical="center"/>
    </xf>
    <xf numFmtId="0" fontId="318" fillId="0" borderId="32" xfId="0" applyFont="1" applyBorder="1" applyAlignment="1">
      <alignment vertical="center"/>
    </xf>
    <xf numFmtId="0" fontId="317" fillId="0" borderId="67" xfId="0" applyFont="1" applyBorder="1" applyAlignment="1">
      <alignment vertical="center"/>
    </xf>
    <xf numFmtId="171" fontId="2" fillId="0" borderId="0" xfId="1" applyNumberFormat="1" applyFont="1" applyAlignment="1">
      <alignment horizontal="right"/>
    </xf>
    <xf numFmtId="171" fontId="5" fillId="0" borderId="65" xfId="1" applyNumberFormat="1" applyFont="1" applyBorder="1" applyAlignment="1">
      <alignment horizontal="right"/>
    </xf>
    <xf numFmtId="0" fontId="2" fillId="2" borderId="65" xfId="0" applyFont="1" applyFill="1" applyBorder="1" applyAlignment="1">
      <alignment horizontal="right"/>
    </xf>
    <xf numFmtId="43" fontId="2" fillId="2" borderId="0" xfId="1" applyFont="1" applyFill="1" applyBorder="1" applyAlignment="1">
      <alignment horizontal="right"/>
    </xf>
    <xf numFmtId="0" fontId="0" fillId="2" borderId="65" xfId="0" applyFill="1" applyBorder="1" applyAlignment="1">
      <alignment horizontal="right"/>
    </xf>
    <xf numFmtId="0" fontId="0" fillId="2" borderId="0" xfId="0" applyFill="1" applyAlignment="1">
      <alignment horizontal="right"/>
    </xf>
    <xf numFmtId="0" fontId="316" fillId="2" borderId="3" xfId="0" applyFont="1" applyFill="1" applyBorder="1" applyAlignment="1">
      <alignment wrapText="1"/>
    </xf>
    <xf numFmtId="311" fontId="0" fillId="0" borderId="65" xfId="0" applyNumberFormat="1" applyBorder="1" applyAlignment="1">
      <alignment horizontal="right"/>
    </xf>
    <xf numFmtId="311" fontId="0" fillId="0" borderId="0" xfId="0" applyNumberFormat="1" applyAlignment="1">
      <alignment horizontal="right"/>
    </xf>
    <xf numFmtId="0" fontId="5" fillId="3" borderId="0" xfId="0" applyFont="1" applyFill="1" applyAlignment="1">
      <alignment horizontal="center"/>
    </xf>
    <xf numFmtId="0" fontId="305" fillId="2" borderId="0" xfId="0" applyFont="1" applyFill="1" applyAlignment="1">
      <alignment vertical="top"/>
    </xf>
    <xf numFmtId="312" fontId="318" fillId="0" borderId="32" xfId="0" applyNumberFormat="1" applyFont="1" applyBorder="1"/>
    <xf numFmtId="312" fontId="318" fillId="0" borderId="7" xfId="0" applyNumberFormat="1" applyFont="1" applyBorder="1"/>
    <xf numFmtId="0" fontId="316" fillId="0" borderId="0" xfId="0" applyFont="1"/>
    <xf numFmtId="9" fontId="318" fillId="0" borderId="32" xfId="0" applyNumberFormat="1" applyFont="1" applyBorder="1"/>
    <xf numFmtId="9" fontId="318" fillId="0" borderId="7" xfId="0" applyNumberFormat="1" applyFont="1" applyBorder="1"/>
    <xf numFmtId="0" fontId="318" fillId="0" borderId="32" xfId="0" applyFont="1" applyBorder="1"/>
    <xf numFmtId="0" fontId="305" fillId="0" borderId="0" xfId="0" applyFont="1" applyAlignment="1">
      <alignment horizontal="left" vertical="center" wrapText="1"/>
    </xf>
    <xf numFmtId="0" fontId="322" fillId="0" borderId="0" xfId="0" applyFont="1" applyAlignment="1">
      <alignment horizontal="left" vertical="top" wrapText="1"/>
    </xf>
    <xf numFmtId="0" fontId="5" fillId="0" borderId="71" xfId="0" applyFont="1" applyBorder="1" applyAlignment="1">
      <alignment vertical="top" wrapText="1"/>
    </xf>
    <xf numFmtId="311" fontId="2" fillId="0" borderId="71" xfId="1" applyNumberFormat="1" applyFont="1" applyFill="1" applyBorder="1" applyAlignment="1">
      <alignment horizontal="right" vertical="top"/>
    </xf>
    <xf numFmtId="311" fontId="2" fillId="0" borderId="71" xfId="1" applyNumberFormat="1" applyFont="1" applyFill="1" applyBorder="1" applyAlignment="1">
      <alignment vertical="top"/>
    </xf>
    <xf numFmtId="311" fontId="2" fillId="2" borderId="0" xfId="1" applyNumberFormat="1" applyFont="1" applyFill="1" applyAlignment="1">
      <alignment horizontal="right" vertical="top"/>
    </xf>
    <xf numFmtId="0" fontId="5" fillId="2" borderId="71" xfId="0" applyFont="1" applyFill="1" applyBorder="1" applyAlignment="1">
      <alignment vertical="top" wrapText="1"/>
    </xf>
    <xf numFmtId="0" fontId="2" fillId="2" borderId="70" xfId="0" applyFont="1" applyFill="1" applyBorder="1" applyAlignment="1">
      <alignment vertical="top" wrapText="1"/>
    </xf>
    <xf numFmtId="0" fontId="5" fillId="2" borderId="70" xfId="0" applyFont="1" applyFill="1" applyBorder="1" applyAlignment="1">
      <alignment vertical="top" wrapText="1"/>
    </xf>
    <xf numFmtId="312" fontId="2" fillId="0" borderId="0" xfId="1" applyNumberFormat="1" applyFont="1" applyFill="1" applyBorder="1" applyAlignment="1">
      <alignment horizontal="right"/>
    </xf>
    <xf numFmtId="312" fontId="2" fillId="0" borderId="71" xfId="1" applyNumberFormat="1" applyFont="1" applyFill="1" applyBorder="1" applyAlignment="1">
      <alignment horizontal="right"/>
    </xf>
    <xf numFmtId="43" fontId="5" fillId="0" borderId="65" xfId="1" applyFont="1" applyFill="1" applyBorder="1" applyAlignment="1">
      <alignment horizontal="right"/>
    </xf>
    <xf numFmtId="269" fontId="5" fillId="0" borderId="70" xfId="0" applyNumberFormat="1" applyFont="1" applyBorder="1" applyAlignment="1">
      <alignment horizontal="right"/>
    </xf>
    <xf numFmtId="269" fontId="2" fillId="0" borderId="70" xfId="0" applyNumberFormat="1" applyFont="1" applyBorder="1" applyAlignment="1">
      <alignment horizontal="right"/>
    </xf>
    <xf numFmtId="269" fontId="5" fillId="0" borderId="0" xfId="0" applyNumberFormat="1" applyFont="1" applyAlignment="1">
      <alignment horizontal="right"/>
    </xf>
    <xf numFmtId="269" fontId="5" fillId="0" borderId="71" xfId="0" applyNumberFormat="1" applyFont="1" applyBorder="1" applyAlignment="1">
      <alignment horizontal="right"/>
    </xf>
    <xf numFmtId="311" fontId="5" fillId="0" borderId="3" xfId="1" applyNumberFormat="1" applyFont="1" applyFill="1" applyBorder="1" applyAlignment="1">
      <alignment horizontal="right"/>
    </xf>
    <xf numFmtId="311" fontId="5" fillId="2" borderId="0" xfId="1" applyNumberFormat="1" applyFont="1" applyFill="1" applyBorder="1" applyAlignment="1">
      <alignment horizontal="right"/>
    </xf>
    <xf numFmtId="311" fontId="2" fillId="2" borderId="70" xfId="1" applyNumberFormat="1" applyFont="1" applyFill="1" applyBorder="1" applyAlignment="1">
      <alignment horizontal="right"/>
    </xf>
    <xf numFmtId="311" fontId="2" fillId="0" borderId="70" xfId="1" applyNumberFormat="1" applyFont="1" applyFill="1" applyBorder="1" applyAlignment="1">
      <alignment horizontal="right"/>
    </xf>
    <xf numFmtId="0" fontId="5" fillId="0" borderId="71" xfId="0" applyFont="1" applyBorder="1"/>
    <xf numFmtId="311" fontId="2" fillId="2" borderId="71" xfId="1" applyNumberFormat="1" applyFont="1" applyFill="1" applyBorder="1" applyAlignment="1">
      <alignment horizontal="right"/>
    </xf>
    <xf numFmtId="311" fontId="2" fillId="0" borderId="71" xfId="1" applyNumberFormat="1" applyFont="1" applyFill="1" applyBorder="1" applyAlignment="1">
      <alignment horizontal="right"/>
    </xf>
    <xf numFmtId="311" fontId="5" fillId="2" borderId="0" xfId="1" applyNumberFormat="1" applyFont="1" applyFill="1" applyAlignment="1">
      <alignment horizontal="right"/>
    </xf>
    <xf numFmtId="311" fontId="5" fillId="0" borderId="0" xfId="1" applyNumberFormat="1" applyFont="1" applyFill="1" applyAlignment="1">
      <alignment horizontal="right"/>
    </xf>
    <xf numFmtId="311" fontId="5" fillId="2" borderId="71" xfId="1" applyNumberFormat="1" applyFont="1" applyFill="1" applyBorder="1" applyAlignment="1">
      <alignment horizontal="right"/>
    </xf>
    <xf numFmtId="311" fontId="5" fillId="0" borderId="71" xfId="1" applyNumberFormat="1" applyFont="1" applyFill="1" applyBorder="1" applyAlignment="1">
      <alignment horizontal="right"/>
    </xf>
    <xf numFmtId="311" fontId="5" fillId="0" borderId="0" xfId="1" applyNumberFormat="1" applyFont="1" applyFill="1" applyBorder="1" applyAlignment="1">
      <alignment horizontal="right"/>
    </xf>
    <xf numFmtId="310" fontId="2" fillId="0" borderId="0" xfId="1" applyNumberFormat="1" applyFont="1" applyAlignment="1">
      <alignment horizontal="right"/>
    </xf>
    <xf numFmtId="310" fontId="5" fillId="0" borderId="0" xfId="1" applyNumberFormat="1" applyFont="1"/>
    <xf numFmtId="310" fontId="5" fillId="0" borderId="0" xfId="1" applyNumberFormat="1" applyFont="1" applyBorder="1"/>
    <xf numFmtId="311" fontId="2" fillId="0" borderId="71" xfId="0" applyNumberFormat="1" applyFont="1" applyBorder="1" applyAlignment="1">
      <alignment horizontal="right"/>
    </xf>
    <xf numFmtId="311" fontId="2" fillId="2" borderId="71" xfId="0" applyNumberFormat="1" applyFont="1" applyFill="1" applyBorder="1" applyAlignment="1">
      <alignment horizontal="right"/>
    </xf>
    <xf numFmtId="311" fontId="2" fillId="0" borderId="65" xfId="1" applyNumberFormat="1" applyFont="1" applyBorder="1" applyAlignment="1">
      <alignment horizontal="right"/>
    </xf>
    <xf numFmtId="311" fontId="2" fillId="0" borderId="10" xfId="1" applyNumberFormat="1" applyFont="1" applyBorder="1" applyAlignment="1">
      <alignment horizontal="right"/>
    </xf>
    <xf numFmtId="311" fontId="2" fillId="0" borderId="9" xfId="1" applyNumberFormat="1" applyFont="1" applyBorder="1" applyAlignment="1">
      <alignment horizontal="right"/>
    </xf>
    <xf numFmtId="311" fontId="2" fillId="0" borderId="0" xfId="1" applyNumberFormat="1" applyFont="1" applyAlignment="1">
      <alignment horizontal="right"/>
    </xf>
    <xf numFmtId="43" fontId="2" fillId="0" borderId="0" xfId="1" applyFont="1" applyAlignment="1">
      <alignment horizontal="right"/>
    </xf>
    <xf numFmtId="9" fontId="0" fillId="0" borderId="70" xfId="0" applyNumberFormat="1" applyBorder="1"/>
    <xf numFmtId="9" fontId="0" fillId="0" borderId="70" xfId="0" applyNumberFormat="1" applyBorder="1" applyAlignment="1">
      <alignment horizontal="right"/>
    </xf>
    <xf numFmtId="312" fontId="317" fillId="0" borderId="71" xfId="0" applyNumberFormat="1" applyFont="1" applyBorder="1"/>
    <xf numFmtId="312" fontId="317" fillId="0" borderId="0" xfId="0" applyNumberFormat="1" applyFont="1"/>
    <xf numFmtId="312" fontId="318" fillId="0" borderId="0" xfId="0" applyNumberFormat="1" applyFont="1"/>
    <xf numFmtId="9" fontId="318" fillId="0" borderId="0" xfId="0" applyNumberFormat="1" applyFont="1"/>
    <xf numFmtId="9" fontId="317" fillId="0" borderId="0" xfId="0" applyNumberFormat="1" applyFont="1"/>
    <xf numFmtId="0" fontId="317" fillId="0" borderId="65" xfId="0" applyFont="1" applyBorder="1"/>
    <xf numFmtId="0" fontId="5" fillId="2" borderId="65" xfId="0" applyFont="1" applyFill="1" applyBorder="1" applyAlignment="1">
      <alignment horizontal="center" vertical="center"/>
    </xf>
    <xf numFmtId="311" fontId="2" fillId="0" borderId="71" xfId="0" applyNumberFormat="1" applyFont="1" applyBorder="1"/>
    <xf numFmtId="311" fontId="5" fillId="0" borderId="3" xfId="0" applyNumberFormat="1" applyFont="1" applyBorder="1"/>
    <xf numFmtId="173" fontId="2" fillId="0" borderId="0" xfId="0" applyNumberFormat="1" applyFont="1" applyAlignment="1">
      <alignment vertical="center"/>
    </xf>
    <xf numFmtId="311" fontId="2" fillId="0" borderId="70" xfId="0" applyNumberFormat="1" applyFont="1" applyBorder="1"/>
    <xf numFmtId="0" fontId="5" fillId="4" borderId="65" xfId="0" applyFont="1" applyFill="1" applyBorder="1" applyAlignment="1">
      <alignment horizontal="center"/>
    </xf>
    <xf numFmtId="43" fontId="5" fillId="3" borderId="70" xfId="1" applyFont="1" applyFill="1" applyBorder="1" applyAlignment="1">
      <alignment horizontal="center" vertical="center"/>
    </xf>
    <xf numFmtId="0" fontId="5" fillId="0" borderId="65" xfId="0" applyFont="1" applyBorder="1" applyAlignment="1">
      <alignment vertical="top"/>
    </xf>
    <xf numFmtId="311" fontId="5" fillId="2" borderId="65" xfId="1" applyNumberFormat="1" applyFont="1" applyFill="1" applyBorder="1" applyAlignment="1">
      <alignment horizontal="right" vertical="top" wrapText="1"/>
    </xf>
    <xf numFmtId="311" fontId="5" fillId="0" borderId="65" xfId="0" applyNumberFormat="1" applyFont="1" applyBorder="1" applyAlignment="1">
      <alignment horizontal="right" vertical="top" wrapText="1"/>
    </xf>
    <xf numFmtId="0" fontId="5" fillId="0" borderId="65" xfId="0" applyFont="1" applyBorder="1" applyAlignment="1">
      <alignment horizontal="right" vertical="top" wrapText="1"/>
    </xf>
    <xf numFmtId="0" fontId="323" fillId="2" borderId="0" xfId="0" applyFont="1" applyFill="1"/>
    <xf numFmtId="0" fontId="5" fillId="2" borderId="0" xfId="0" applyFont="1" applyFill="1" applyAlignment="1">
      <alignment horizontal="center" vertical="center"/>
    </xf>
    <xf numFmtId="2" fontId="5" fillId="0" borderId="0" xfId="0" applyNumberFormat="1" applyFont="1" applyAlignment="1">
      <alignment horizontal="left" vertical="center" wrapText="1"/>
    </xf>
    <xf numFmtId="2" fontId="5" fillId="0" borderId="0" xfId="0" applyNumberFormat="1" applyFont="1" applyAlignment="1">
      <alignment horizontal="left" vertical="center"/>
    </xf>
    <xf numFmtId="0" fontId="2" fillId="0" borderId="65" xfId="0" applyFont="1" applyBorder="1" applyAlignment="1">
      <alignment vertical="center" wrapText="1"/>
    </xf>
    <xf numFmtId="0" fontId="2" fillId="0" borderId="65" xfId="1" applyNumberFormat="1" applyFont="1" applyFill="1" applyBorder="1" applyAlignment="1">
      <alignment horizontal="right" vertical="top"/>
    </xf>
    <xf numFmtId="311" fontId="2" fillId="0" borderId="0" xfId="1" applyNumberFormat="1" applyFont="1" applyFill="1" applyBorder="1" applyAlignment="1">
      <alignment horizontal="right" vertical="top"/>
    </xf>
    <xf numFmtId="0" fontId="5" fillId="0" borderId="3" xfId="0" applyFont="1" applyBorder="1" applyAlignment="1">
      <alignment vertical="top" wrapText="1"/>
    </xf>
    <xf numFmtId="9" fontId="2" fillId="0" borderId="0" xfId="2" applyFont="1" applyFill="1" applyAlignment="1">
      <alignment wrapText="1"/>
    </xf>
    <xf numFmtId="9" fontId="2" fillId="0" borderId="0" xfId="2" applyFont="1" applyFill="1" applyAlignment="1">
      <alignment vertical="center"/>
    </xf>
    <xf numFmtId="311" fontId="2" fillId="0" borderId="0" xfId="1" applyNumberFormat="1" applyFont="1" applyFill="1" applyAlignment="1">
      <alignment vertical="center"/>
    </xf>
    <xf numFmtId="0" fontId="2" fillId="0" borderId="0" xfId="0" applyFont="1" applyAlignment="1">
      <alignment vertical="center"/>
    </xf>
    <xf numFmtId="0" fontId="5" fillId="0" borderId="0" xfId="0" applyFont="1" applyAlignment="1">
      <alignment vertical="top" wrapText="1"/>
    </xf>
    <xf numFmtId="172" fontId="2" fillId="0" borderId="0" xfId="1" applyNumberFormat="1" applyFont="1" applyFill="1" applyBorder="1"/>
    <xf numFmtId="0" fontId="5" fillId="0" borderId="70" xfId="0" applyFont="1" applyBorder="1" applyAlignment="1">
      <alignment horizontal="right"/>
    </xf>
    <xf numFmtId="313" fontId="2" fillId="0" borderId="0" xfId="0" applyNumberFormat="1" applyFont="1"/>
    <xf numFmtId="3" fontId="2" fillId="0" borderId="0" xfId="0" applyNumberFormat="1" applyFont="1"/>
    <xf numFmtId="0" fontId="320" fillId="0" borderId="0" xfId="0" applyFont="1"/>
    <xf numFmtId="0" fontId="2" fillId="0" borderId="3" xfId="0" applyFont="1" applyBorder="1"/>
    <xf numFmtId="0" fontId="2" fillId="0" borderId="65" xfId="0" applyFont="1" applyBorder="1" applyAlignment="1">
      <alignment horizontal="right"/>
    </xf>
    <xf numFmtId="310" fontId="2" fillId="0" borderId="0" xfId="1" applyNumberFormat="1" applyFont="1" applyFill="1" applyAlignment="1">
      <alignment horizontal="right"/>
    </xf>
    <xf numFmtId="310" fontId="2" fillId="0" borderId="65" xfId="1" applyNumberFormat="1" applyFont="1" applyFill="1" applyBorder="1" applyAlignment="1">
      <alignment horizontal="right"/>
    </xf>
    <xf numFmtId="310" fontId="5" fillId="0" borderId="0" xfId="1" applyNumberFormat="1" applyFont="1" applyFill="1" applyAlignment="1">
      <alignment horizontal="right" vertical="center"/>
    </xf>
    <xf numFmtId="310" fontId="5" fillId="0" borderId="0" xfId="1" applyNumberFormat="1" applyFont="1" applyFill="1" applyAlignment="1">
      <alignment horizontal="right"/>
    </xf>
    <xf numFmtId="0" fontId="305" fillId="0" borderId="65" xfId="0" applyFont="1" applyBorder="1"/>
    <xf numFmtId="310" fontId="305" fillId="0" borderId="65" xfId="1" applyNumberFormat="1" applyFont="1" applyFill="1" applyBorder="1" applyAlignment="1">
      <alignment horizontal="right"/>
    </xf>
    <xf numFmtId="310" fontId="305" fillId="0" borderId="0" xfId="1" applyNumberFormat="1" applyFont="1" applyFill="1" applyAlignment="1">
      <alignment horizontal="right"/>
    </xf>
    <xf numFmtId="310" fontId="5" fillId="0" borderId="3" xfId="1" applyNumberFormat="1" applyFont="1" applyFill="1" applyBorder="1"/>
    <xf numFmtId="310" fontId="5" fillId="0" borderId="0" xfId="1" applyNumberFormat="1" applyFont="1" applyFill="1" applyBorder="1"/>
    <xf numFmtId="310" fontId="5" fillId="0" borderId="0" xfId="1" applyNumberFormat="1" applyFont="1" applyFill="1"/>
    <xf numFmtId="310" fontId="2" fillId="0" borderId="0" xfId="1" applyNumberFormat="1" applyFont="1" applyFill="1"/>
    <xf numFmtId="0" fontId="2" fillId="0" borderId="65" xfId="0" applyFont="1" applyBorder="1" applyAlignment="1">
      <alignment vertical="top"/>
    </xf>
    <xf numFmtId="310" fontId="2" fillId="0" borderId="71" xfId="1" applyNumberFormat="1" applyFont="1" applyFill="1" applyBorder="1" applyAlignment="1">
      <alignment horizontal="right" vertical="top"/>
    </xf>
    <xf numFmtId="310" fontId="2" fillId="0" borderId="0" xfId="1" applyNumberFormat="1" applyFont="1" applyFill="1" applyAlignment="1">
      <alignment horizontal="right" vertical="top"/>
    </xf>
    <xf numFmtId="310" fontId="2" fillId="0" borderId="71" xfId="1" applyNumberFormat="1" applyFont="1" applyFill="1" applyBorder="1" applyAlignment="1">
      <alignment horizontal="right" vertical="center"/>
    </xf>
    <xf numFmtId="310" fontId="2" fillId="0" borderId="0" xfId="1" applyNumberFormat="1" applyFont="1" applyFill="1" applyAlignment="1">
      <alignment horizontal="right" vertical="center"/>
    </xf>
    <xf numFmtId="0" fontId="307" fillId="0" borderId="0" xfId="0" applyFont="1" applyAlignment="1">
      <alignment vertical="top"/>
    </xf>
    <xf numFmtId="171" fontId="2" fillId="0" borderId="0" xfId="0" applyNumberFormat="1" applyFont="1"/>
    <xf numFmtId="0" fontId="2" fillId="0" borderId="0" xfId="0" quotePrefix="1" applyFont="1"/>
    <xf numFmtId="311" fontId="5" fillId="0" borderId="70" xfId="0" applyNumberFormat="1" applyFont="1" applyBorder="1" applyAlignment="1">
      <alignment horizontal="right"/>
    </xf>
    <xf numFmtId="311" fontId="2" fillId="0" borderId="31" xfId="1" applyNumberFormat="1" applyFont="1" applyFill="1" applyBorder="1" applyAlignment="1">
      <alignment horizontal="right"/>
    </xf>
    <xf numFmtId="311" fontId="2" fillId="0" borderId="7" xfId="0" applyNumberFormat="1" applyFont="1" applyBorder="1" applyAlignment="1">
      <alignment horizontal="right"/>
    </xf>
    <xf numFmtId="311" fontId="2" fillId="0" borderId="8" xfId="1" applyNumberFormat="1" applyFont="1" applyFill="1" applyBorder="1" applyAlignment="1">
      <alignment horizontal="right"/>
    </xf>
    <xf numFmtId="311" fontId="2" fillId="0" borderId="7" xfId="1" applyNumberFormat="1" applyFont="1" applyFill="1" applyBorder="1" applyAlignment="1">
      <alignment horizontal="right"/>
    </xf>
    <xf numFmtId="311" fontId="2" fillId="0" borderId="8" xfId="0" applyNumberFormat="1" applyFont="1" applyBorder="1" applyAlignment="1">
      <alignment horizontal="right"/>
    </xf>
    <xf numFmtId="311" fontId="2" fillId="0" borderId="9" xfId="0" applyNumberFormat="1" applyFont="1" applyBorder="1" applyAlignment="1">
      <alignment horizontal="right"/>
    </xf>
    <xf numFmtId="311" fontId="2" fillId="0" borderId="10" xfId="1" applyNumberFormat="1" applyFont="1" applyFill="1" applyBorder="1" applyAlignment="1">
      <alignment horizontal="right"/>
    </xf>
    <xf numFmtId="311" fontId="2" fillId="0" borderId="9" xfId="1" applyNumberFormat="1" applyFont="1" applyFill="1" applyBorder="1" applyAlignment="1">
      <alignment horizontal="right"/>
    </xf>
    <xf numFmtId="0" fontId="5" fillId="0" borderId="65" xfId="0" applyFont="1" applyBorder="1"/>
    <xf numFmtId="311" fontId="5" fillId="0" borderId="65" xfId="0" applyNumberFormat="1" applyFont="1" applyBorder="1" applyAlignment="1">
      <alignment horizontal="right"/>
    </xf>
    <xf numFmtId="311" fontId="5" fillId="0" borderId="3" xfId="0" applyNumberFormat="1" applyFont="1" applyBorder="1" applyAlignment="1">
      <alignment horizontal="right"/>
    </xf>
    <xf numFmtId="43" fontId="2" fillId="0" borderId="0" xfId="1" applyFont="1" applyFill="1" applyAlignment="1">
      <alignment horizontal="right"/>
    </xf>
    <xf numFmtId="0" fontId="2" fillId="0" borderId="4" xfId="0" applyFont="1" applyBorder="1"/>
    <xf numFmtId="43" fontId="2" fillId="0" borderId="4" xfId="1" applyFont="1" applyFill="1" applyBorder="1" applyAlignment="1">
      <alignment horizontal="right"/>
    </xf>
    <xf numFmtId="0" fontId="2" fillId="0" borderId="12" xfId="0" applyFont="1" applyBorder="1"/>
    <xf numFmtId="0" fontId="2" fillId="0" borderId="12" xfId="0" applyFont="1" applyBorder="1" applyAlignment="1">
      <alignment horizontal="right"/>
    </xf>
    <xf numFmtId="0" fontId="0" fillId="0" borderId="0" xfId="0" applyAlignment="1">
      <alignment vertical="top" wrapText="1"/>
    </xf>
    <xf numFmtId="171" fontId="2" fillId="0" borderId="3" xfId="1" applyNumberFormat="1" applyFont="1" applyFill="1" applyBorder="1"/>
    <xf numFmtId="0" fontId="2" fillId="0" borderId="71" xfId="0" applyFont="1" applyBorder="1"/>
    <xf numFmtId="0" fontId="310" fillId="0" borderId="71" xfId="0" applyFont="1" applyBorder="1" applyAlignment="1">
      <alignment horizontal="right" vertical="center"/>
    </xf>
    <xf numFmtId="0" fontId="310" fillId="0" borderId="0" xfId="0" applyFont="1" applyAlignment="1">
      <alignment horizontal="right" vertical="center"/>
    </xf>
    <xf numFmtId="173" fontId="2" fillId="0" borderId="0" xfId="0" applyNumberFormat="1" applyFont="1" applyAlignment="1">
      <alignment horizontal="right"/>
    </xf>
    <xf numFmtId="1" fontId="310" fillId="0" borderId="0" xfId="0" applyNumberFormat="1" applyFont="1" applyAlignment="1">
      <alignment horizontal="right" vertical="center"/>
    </xf>
    <xf numFmtId="310" fontId="2" fillId="0" borderId="0" xfId="1" applyNumberFormat="1" applyFont="1" applyFill="1" applyBorder="1"/>
    <xf numFmtId="310" fontId="2" fillId="0" borderId="0" xfId="0" applyNumberFormat="1" applyFont="1"/>
    <xf numFmtId="314" fontId="2" fillId="0" borderId="0" xfId="0" applyNumberFormat="1" applyFont="1"/>
    <xf numFmtId="310" fontId="2" fillId="0" borderId="0" xfId="0" applyNumberFormat="1" applyFont="1" applyAlignment="1">
      <alignment vertical="center" wrapText="1"/>
    </xf>
    <xf numFmtId="43" fontId="5" fillId="0" borderId="65" xfId="1" applyFont="1" applyFill="1" applyBorder="1" applyAlignment="1">
      <alignment horizontal="center"/>
    </xf>
    <xf numFmtId="311" fontId="5" fillId="0" borderId="0" xfId="0" applyNumberFormat="1" applyFont="1"/>
    <xf numFmtId="0" fontId="2" fillId="0" borderId="71" xfId="0" applyFont="1" applyBorder="1" applyAlignment="1">
      <alignment vertical="top"/>
    </xf>
    <xf numFmtId="0" fontId="5" fillId="0" borderId="71" xfId="0" applyFont="1" applyBorder="1" applyAlignment="1">
      <alignment vertical="top"/>
    </xf>
    <xf numFmtId="311" fontId="5" fillId="0" borderId="71" xfId="0" applyNumberFormat="1" applyFont="1" applyBorder="1"/>
    <xf numFmtId="0" fontId="5" fillId="2" borderId="70" xfId="0" applyFont="1" applyFill="1" applyBorder="1" applyAlignment="1">
      <alignment horizontal="left" vertical="top" wrapText="1"/>
    </xf>
    <xf numFmtId="0" fontId="5" fillId="0" borderId="70" xfId="0" applyFont="1" applyBorder="1" applyAlignment="1">
      <alignment horizontal="right" vertical="top" wrapText="1"/>
    </xf>
    <xf numFmtId="0" fontId="5" fillId="2" borderId="70" xfId="0" applyFont="1" applyFill="1" applyBorder="1" applyAlignment="1">
      <alignment horizontal="right" vertical="top" wrapText="1"/>
    </xf>
    <xf numFmtId="0" fontId="5" fillId="0" borderId="70" xfId="0" applyFont="1" applyBorder="1"/>
    <xf numFmtId="0" fontId="5" fillId="2" borderId="70" xfId="0" applyFont="1" applyFill="1" applyBorder="1" applyAlignment="1">
      <alignment horizontal="right"/>
    </xf>
    <xf numFmtId="43" fontId="5" fillId="0" borderId="70" xfId="1" applyFont="1" applyFill="1" applyBorder="1" applyAlignment="1">
      <alignment horizontal="right"/>
    </xf>
    <xf numFmtId="171" fontId="5" fillId="0" borderId="70" xfId="1" applyNumberFormat="1" applyFont="1" applyFill="1" applyBorder="1" applyAlignment="1">
      <alignment horizontal="right"/>
    </xf>
    <xf numFmtId="0" fontId="5" fillId="0" borderId="70" xfId="0" applyFont="1" applyBorder="1" applyAlignment="1">
      <alignment vertical="top"/>
    </xf>
    <xf numFmtId="0" fontId="2" fillId="2" borderId="70" xfId="0" applyFont="1" applyFill="1" applyBorder="1" applyAlignment="1">
      <alignment horizontal="right"/>
    </xf>
    <xf numFmtId="0" fontId="0" fillId="0" borderId="70" xfId="0" applyBorder="1" applyAlignment="1">
      <alignment wrapText="1"/>
    </xf>
    <xf numFmtId="0" fontId="0" fillId="0" borderId="69" xfId="0" applyBorder="1" applyAlignment="1">
      <alignment horizontal="right"/>
    </xf>
    <xf numFmtId="0" fontId="2" fillId="2" borderId="65" xfId="0" applyFont="1" applyFill="1" applyBorder="1" applyAlignment="1">
      <alignment vertical="center" wrapText="1"/>
    </xf>
    <xf numFmtId="0" fontId="5" fillId="0" borderId="65" xfId="0" applyFont="1" applyBorder="1" applyAlignment="1">
      <alignment vertical="center"/>
    </xf>
    <xf numFmtId="0" fontId="2" fillId="0" borderId="70" xfId="0" applyFont="1" applyBorder="1"/>
    <xf numFmtId="173" fontId="2" fillId="81" borderId="0" xfId="0" applyNumberFormat="1" applyFont="1" applyFill="1" applyAlignment="1">
      <alignment vertical="center"/>
    </xf>
    <xf numFmtId="0" fontId="323" fillId="0" borderId="0" xfId="0" applyFont="1"/>
    <xf numFmtId="0" fontId="8" fillId="80" borderId="0" xfId="0" applyFont="1" applyFill="1" applyAlignment="1">
      <alignment horizontal="left" vertical="center" wrapText="1"/>
    </xf>
    <xf numFmtId="0" fontId="2" fillId="2" borderId="0" xfId="0" applyFont="1" applyFill="1" applyAlignment="1">
      <alignment wrapText="1"/>
    </xf>
    <xf numFmtId="0" fontId="2" fillId="0" borderId="0" xfId="0" applyFont="1" applyAlignment="1">
      <alignment horizontal="left" vertical="top" wrapText="1" readingOrder="1"/>
    </xf>
    <xf numFmtId="0" fontId="5" fillId="0" borderId="70" xfId="0" applyFont="1" applyBorder="1" applyAlignment="1">
      <alignment horizontal="left"/>
    </xf>
    <xf numFmtId="0" fontId="2" fillId="0" borderId="65" xfId="0" applyFont="1" applyBorder="1" applyAlignment="1">
      <alignment vertical="top" wrapText="1"/>
    </xf>
    <xf numFmtId="0" fontId="313" fillId="0" borderId="0" xfId="0" applyFont="1" applyAlignment="1">
      <alignment vertical="top"/>
    </xf>
    <xf numFmtId="43" fontId="5" fillId="0" borderId="70" xfId="1" applyFont="1" applyFill="1" applyBorder="1" applyAlignment="1">
      <alignment horizontal="center" wrapText="1"/>
    </xf>
    <xf numFmtId="310" fontId="2" fillId="0" borderId="0" xfId="1" applyNumberFormat="1" applyFont="1" applyFill="1" applyBorder="1" applyAlignment="1">
      <alignment horizontal="right"/>
    </xf>
    <xf numFmtId="0" fontId="2" fillId="2" borderId="70" xfId="0" applyFont="1" applyFill="1" applyBorder="1"/>
    <xf numFmtId="0" fontId="5" fillId="0" borderId="70" xfId="0" applyFont="1" applyBorder="1" applyAlignment="1">
      <alignment horizontal="right" wrapText="1"/>
    </xf>
    <xf numFmtId="0" fontId="5" fillId="2" borderId="70" xfId="0" applyFont="1" applyFill="1" applyBorder="1" applyAlignment="1">
      <alignment horizontal="right" wrapText="1"/>
    </xf>
    <xf numFmtId="0" fontId="5" fillId="0" borderId="3" xfId="0" applyFont="1" applyBorder="1" applyAlignment="1">
      <alignment vertical="center" wrapText="1"/>
    </xf>
    <xf numFmtId="0" fontId="5" fillId="0" borderId="3" xfId="0" applyFont="1" applyBorder="1" applyAlignment="1">
      <alignment vertical="center"/>
    </xf>
    <xf numFmtId="311" fontId="2" fillId="0" borderId="3" xfId="0" applyNumberFormat="1" applyFont="1" applyBorder="1" applyAlignment="1">
      <alignment vertical="center"/>
    </xf>
    <xf numFmtId="311" fontId="2" fillId="0" borderId="0" xfId="0" applyNumberFormat="1" applyFont="1" applyAlignment="1">
      <alignment vertical="center"/>
    </xf>
    <xf numFmtId="0" fontId="5" fillId="2" borderId="3" xfId="0" applyFont="1" applyFill="1" applyBorder="1" applyAlignment="1">
      <alignment vertical="center"/>
    </xf>
    <xf numFmtId="310" fontId="5" fillId="0" borderId="3" xfId="0" applyNumberFormat="1" applyFont="1" applyBorder="1" applyAlignment="1">
      <alignment vertical="center"/>
    </xf>
    <xf numFmtId="314" fontId="5" fillId="0" borderId="3" xfId="0" applyNumberFormat="1" applyFont="1" applyBorder="1" applyAlignment="1">
      <alignment vertical="center"/>
    </xf>
    <xf numFmtId="9" fontId="2" fillId="0" borderId="3" xfId="2" applyFont="1" applyFill="1" applyBorder="1" applyAlignment="1">
      <alignment vertical="center"/>
    </xf>
    <xf numFmtId="311" fontId="2" fillId="0" borderId="3" xfId="1" applyNumberFormat="1" applyFont="1" applyFill="1" applyBorder="1" applyAlignment="1">
      <alignment vertical="center"/>
    </xf>
    <xf numFmtId="173" fontId="5" fillId="0" borderId="3" xfId="0" applyNumberFormat="1" applyFont="1" applyBorder="1" applyAlignment="1">
      <alignment vertical="center"/>
    </xf>
    <xf numFmtId="311" fontId="2" fillId="2" borderId="0" xfId="0" applyNumberFormat="1" applyFont="1" applyFill="1" applyAlignment="1">
      <alignment vertical="center"/>
    </xf>
    <xf numFmtId="0" fontId="2" fillId="2" borderId="71" xfId="0" applyFont="1" applyFill="1" applyBorder="1" applyAlignment="1">
      <alignment vertical="center"/>
    </xf>
    <xf numFmtId="311" fontId="2" fillId="0" borderId="71" xfId="0" applyNumberFormat="1" applyFont="1" applyBorder="1" applyAlignment="1">
      <alignment vertical="center"/>
    </xf>
    <xf numFmtId="0" fontId="2" fillId="2" borderId="0" xfId="0" applyFont="1" applyFill="1" applyAlignment="1">
      <alignment horizontal="left" vertical="center"/>
    </xf>
    <xf numFmtId="0" fontId="2" fillId="2" borderId="71" xfId="0" applyFont="1" applyFill="1" applyBorder="1" applyAlignment="1">
      <alignment horizontal="left" vertical="center"/>
    </xf>
    <xf numFmtId="311" fontId="2" fillId="0" borderId="1" xfId="0" applyNumberFormat="1" applyFont="1" applyBorder="1" applyAlignment="1">
      <alignment vertical="center"/>
    </xf>
    <xf numFmtId="0" fontId="314" fillId="0" borderId="0" xfId="0" applyFont="1" applyAlignment="1">
      <alignment vertical="center" wrapText="1"/>
    </xf>
    <xf numFmtId="0" fontId="5" fillId="0" borderId="65" xfId="0" applyFont="1" applyBorder="1" applyAlignment="1">
      <alignment horizontal="right" vertical="center"/>
    </xf>
    <xf numFmtId="0" fontId="5" fillId="0" borderId="0" xfId="0" applyFont="1" applyAlignment="1">
      <alignment horizontal="right" vertical="center"/>
    </xf>
    <xf numFmtId="311" fontId="2" fillId="0" borderId="0" xfId="0" applyNumberFormat="1" applyFont="1" applyAlignment="1">
      <alignment horizontal="right" vertical="center"/>
    </xf>
    <xf numFmtId="173" fontId="2" fillId="0" borderId="0" xfId="0" applyNumberFormat="1" applyFont="1" applyAlignment="1">
      <alignment horizontal="left" vertical="center"/>
    </xf>
    <xf numFmtId="173" fontId="2" fillId="0" borderId="71" xfId="0" applyNumberFormat="1" applyFont="1" applyBorder="1" applyAlignment="1">
      <alignment vertical="center"/>
    </xf>
    <xf numFmtId="311" fontId="5" fillId="0" borderId="3" xfId="1" applyNumberFormat="1" applyFont="1" applyFill="1" applyBorder="1" applyAlignment="1">
      <alignment vertical="top"/>
    </xf>
    <xf numFmtId="311" fontId="5" fillId="0" borderId="70" xfId="1" applyNumberFormat="1" applyFont="1" applyFill="1" applyBorder="1" applyAlignment="1">
      <alignment vertical="top"/>
    </xf>
    <xf numFmtId="311" fontId="5" fillId="0" borderId="3" xfId="0" applyNumberFormat="1" applyFont="1" applyBorder="1" applyAlignment="1">
      <alignment vertical="top"/>
    </xf>
    <xf numFmtId="311" fontId="5" fillId="0" borderId="0" xfId="0" applyNumberFormat="1" applyFont="1" applyAlignment="1">
      <alignment vertical="top"/>
    </xf>
    <xf numFmtId="173" fontId="2" fillId="0" borderId="1" xfId="0" applyNumberFormat="1" applyFont="1" applyBorder="1" applyAlignment="1">
      <alignment vertical="center"/>
    </xf>
    <xf numFmtId="173" fontId="2" fillId="2" borderId="71" xfId="0" applyNumberFormat="1" applyFont="1" applyFill="1" applyBorder="1" applyAlignment="1">
      <alignment vertical="center"/>
    </xf>
    <xf numFmtId="311" fontId="5" fillId="0" borderId="3" xfId="0" applyNumberFormat="1" applyFont="1" applyBorder="1" applyAlignment="1">
      <alignment vertical="center"/>
    </xf>
    <xf numFmtId="311" fontId="5" fillId="0" borderId="0" xfId="0" applyNumberFormat="1" applyFont="1" applyAlignment="1">
      <alignment vertical="center"/>
    </xf>
    <xf numFmtId="311" fontId="2" fillId="2" borderId="71" xfId="0" applyNumberFormat="1" applyFont="1" applyFill="1" applyBorder="1" applyAlignment="1">
      <alignment vertical="center"/>
    </xf>
    <xf numFmtId="310" fontId="5" fillId="0" borderId="0" xfId="1" applyNumberFormat="1" applyFont="1" applyFill="1" applyAlignment="1">
      <alignment horizontal="right" vertical="top"/>
    </xf>
    <xf numFmtId="0" fontId="4" fillId="2" borderId="0" xfId="0" applyFont="1" applyFill="1" applyAlignment="1">
      <alignment horizontal="center" vertical="top" wrapText="1"/>
    </xf>
    <xf numFmtId="0" fontId="2" fillId="0" borderId="0" xfId="0" applyFont="1" applyAlignment="1">
      <alignment horizontal="left" vertical="center" wrapText="1"/>
    </xf>
    <xf numFmtId="0" fontId="8" fillId="2" borderId="0" xfId="0" applyFont="1" applyFill="1" applyAlignment="1">
      <alignment horizontal="left" vertical="center" wrapText="1"/>
    </xf>
    <xf numFmtId="0" fontId="5" fillId="3" borderId="70" xfId="0" applyFont="1" applyFill="1" applyBorder="1" applyAlignment="1">
      <alignment horizontal="center" vertical="center"/>
    </xf>
    <xf numFmtId="0" fontId="5" fillId="4" borderId="65" xfId="0" applyFont="1" applyFill="1" applyBorder="1" applyAlignment="1">
      <alignment horizontal="center" vertical="center"/>
    </xf>
    <xf numFmtId="0" fontId="305" fillId="0" borderId="0" xfId="0" applyFont="1" applyAlignment="1">
      <alignment horizontal="left" vertical="top" wrapText="1"/>
    </xf>
    <xf numFmtId="0" fontId="305" fillId="0" borderId="0" xfId="0" applyFont="1" applyAlignment="1">
      <alignment horizontal="left" wrapText="1"/>
    </xf>
    <xf numFmtId="0" fontId="5" fillId="4" borderId="65" xfId="0" applyFont="1" applyFill="1" applyBorder="1" applyAlignment="1">
      <alignment horizontal="center"/>
    </xf>
    <xf numFmtId="43" fontId="5" fillId="3" borderId="0" xfId="1" applyFont="1" applyFill="1" applyBorder="1" applyAlignment="1">
      <alignment horizontal="center" vertical="center"/>
    </xf>
    <xf numFmtId="0" fontId="5" fillId="3" borderId="65" xfId="0" applyFont="1" applyFill="1" applyBorder="1" applyAlignment="1">
      <alignment horizontal="center" vertical="center"/>
    </xf>
    <xf numFmtId="43" fontId="5" fillId="4" borderId="65" xfId="1" applyFont="1" applyFill="1" applyBorder="1" applyAlignment="1">
      <alignment horizontal="center" vertical="center"/>
    </xf>
    <xf numFmtId="0" fontId="5" fillId="79" borderId="65" xfId="0" applyFont="1" applyFill="1" applyBorder="1" applyAlignment="1">
      <alignment horizontal="center"/>
    </xf>
    <xf numFmtId="43" fontId="5" fillId="3" borderId="70" xfId="1" applyFont="1" applyFill="1" applyBorder="1" applyAlignment="1">
      <alignment horizontal="center" vertical="center"/>
    </xf>
    <xf numFmtId="0" fontId="2" fillId="0" borderId="0" xfId="0" applyFont="1" applyAlignment="1">
      <alignment vertical="center" wrapText="1"/>
    </xf>
    <xf numFmtId="0" fontId="2" fillId="0" borderId="70" xfId="0" applyFont="1" applyBorder="1" applyAlignment="1">
      <alignment vertical="center" wrapText="1"/>
    </xf>
    <xf numFmtId="0" fontId="5" fillId="0" borderId="71" xfId="0" applyFont="1" applyBorder="1" applyAlignment="1">
      <alignment vertical="center" wrapText="1"/>
    </xf>
    <xf numFmtId="0" fontId="2" fillId="0" borderId="65" xfId="0" applyFont="1" applyBorder="1" applyAlignment="1">
      <alignment vertical="center" wrapText="1"/>
    </xf>
    <xf numFmtId="0" fontId="5" fillId="0" borderId="70" xfId="0" applyFont="1" applyBorder="1" applyAlignment="1">
      <alignment vertical="center" wrapText="1"/>
    </xf>
    <xf numFmtId="0" fontId="5" fillId="2" borderId="0" xfId="0" applyFont="1" applyFill="1" applyAlignment="1">
      <alignment vertical="center" wrapText="1"/>
    </xf>
    <xf numFmtId="0" fontId="2" fillId="0" borderId="71" xfId="0" applyFont="1" applyBorder="1" applyAlignment="1">
      <alignment vertical="center" wrapText="1"/>
    </xf>
    <xf numFmtId="0" fontId="5" fillId="0" borderId="0" xfId="0" applyFont="1" applyAlignment="1">
      <alignment vertical="center" wrapText="1"/>
    </xf>
    <xf numFmtId="0" fontId="2" fillId="0" borderId="0" xfId="0" applyFont="1" applyAlignment="1">
      <alignment horizontal="left" vertical="top" wrapText="1"/>
    </xf>
    <xf numFmtId="0" fontId="5" fillId="0" borderId="65" xfId="0" applyFont="1" applyBorder="1" applyAlignment="1">
      <alignment horizontal="right" vertical="center" wrapText="1"/>
    </xf>
    <xf numFmtId="0" fontId="305" fillId="0" borderId="0" xfId="0" applyFont="1" applyAlignment="1">
      <alignment horizontal="left" vertical="center" wrapText="1"/>
    </xf>
    <xf numFmtId="43" fontId="5" fillId="3" borderId="65" xfId="1" applyFont="1" applyFill="1" applyBorder="1" applyAlignment="1">
      <alignment horizontal="center" vertical="center"/>
    </xf>
    <xf numFmtId="0" fontId="321" fillId="0" borderId="0" xfId="0" applyFont="1" applyAlignment="1">
      <alignment horizontal="left" vertical="center" wrapText="1"/>
    </xf>
    <xf numFmtId="171" fontId="5" fillId="4" borderId="65" xfId="1" applyNumberFormat="1" applyFont="1" applyFill="1" applyBorder="1" applyAlignment="1">
      <alignment horizontal="center" vertical="center"/>
    </xf>
    <xf numFmtId="0" fontId="5" fillId="0" borderId="71" xfId="0" applyFont="1" applyBorder="1" applyAlignment="1">
      <alignment horizontal="left" vertical="top" wrapText="1"/>
    </xf>
    <xf numFmtId="0" fontId="2" fillId="0" borderId="71" xfId="0" applyFont="1" applyBorder="1" applyAlignment="1">
      <alignment horizontal="left" wrapText="1"/>
    </xf>
    <xf numFmtId="0" fontId="2" fillId="0" borderId="71" xfId="0" applyFont="1" applyBorder="1" applyAlignment="1">
      <alignment horizontal="left" vertical="center" wrapText="1"/>
    </xf>
    <xf numFmtId="171" fontId="5" fillId="3" borderId="65" xfId="1" applyNumberFormat="1" applyFont="1" applyFill="1" applyBorder="1" applyAlignment="1">
      <alignment horizontal="center" vertical="center"/>
    </xf>
    <xf numFmtId="0" fontId="5" fillId="3" borderId="65" xfId="0" applyFont="1" applyFill="1" applyBorder="1" applyAlignment="1">
      <alignment horizontal="center"/>
    </xf>
    <xf numFmtId="0" fontId="322" fillId="0" borderId="0" xfId="0" applyFont="1" applyAlignment="1">
      <alignment horizontal="left" vertical="top" wrapText="1"/>
    </xf>
    <xf numFmtId="0" fontId="313" fillId="2" borderId="0" xfId="0" applyFont="1" applyFill="1" applyAlignment="1">
      <alignment horizontal="left" vertical="top" wrapText="1"/>
    </xf>
    <xf numFmtId="0" fontId="0" fillId="0" borderId="21" xfId="0" applyBorder="1" applyAlignment="1">
      <alignment horizontal="center" vertical="center" wrapText="1"/>
    </xf>
    <xf numFmtId="0" fontId="0" fillId="0" borderId="21" xfId="0" applyBorder="1" applyAlignment="1">
      <alignment wrapText="1"/>
    </xf>
    <xf numFmtId="0" fontId="321" fillId="2" borderId="0" xfId="0" applyFont="1" applyFill="1" applyAlignment="1">
      <alignment horizontal="left" vertical="top" wrapText="1"/>
    </xf>
    <xf numFmtId="15" fontId="316" fillId="0" borderId="30" xfId="0" quotePrefix="1" applyNumberFormat="1" applyFont="1" applyBorder="1" applyAlignment="1">
      <alignment horizontal="center"/>
    </xf>
    <xf numFmtId="15" fontId="316" fillId="0" borderId="70" xfId="0" applyNumberFormat="1" applyFont="1" applyBorder="1" applyAlignment="1">
      <alignment horizontal="center"/>
    </xf>
    <xf numFmtId="15" fontId="316" fillId="0" borderId="66" xfId="0" applyNumberFormat="1" applyFont="1" applyBorder="1" applyAlignment="1">
      <alignment horizontal="center"/>
    </xf>
    <xf numFmtId="15" fontId="316" fillId="0" borderId="9" xfId="0" quotePrefix="1" applyNumberFormat="1" applyFont="1" applyBorder="1" applyAlignment="1">
      <alignment horizontal="center"/>
    </xf>
    <xf numFmtId="15" fontId="316" fillId="0" borderId="65" xfId="0" applyNumberFormat="1" applyFont="1" applyBorder="1" applyAlignment="1">
      <alignment horizontal="center"/>
    </xf>
    <xf numFmtId="15" fontId="316" fillId="0" borderId="10" xfId="0" applyNumberFormat="1" applyFont="1" applyBorder="1" applyAlignment="1">
      <alignment horizontal="center"/>
    </xf>
    <xf numFmtId="0" fontId="305" fillId="2" borderId="0" xfId="0" applyFont="1" applyFill="1" applyAlignment="1">
      <alignment horizontal="left" vertical="top" wrapText="1"/>
    </xf>
    <xf numFmtId="0" fontId="314" fillId="2" borderId="0" xfId="0" applyFont="1" applyFill="1" applyAlignment="1">
      <alignment horizontal="left" vertical="top" wrapText="1"/>
    </xf>
    <xf numFmtId="0" fontId="7" fillId="0" borderId="0" xfId="0" applyFont="1" applyAlignment="1">
      <alignment horizontal="left" vertical="top" wrapText="1"/>
    </xf>
    <xf numFmtId="0" fontId="321" fillId="0" borderId="0" xfId="0" applyFont="1" applyAlignment="1">
      <alignment horizontal="left" vertical="top" wrapText="1"/>
    </xf>
    <xf numFmtId="0" fontId="5" fillId="2" borderId="0" xfId="0" applyFont="1" applyFill="1" applyAlignment="1">
      <alignment horizontal="center"/>
    </xf>
    <xf numFmtId="0" fontId="5" fillId="2" borderId="0" xfId="0" applyFont="1" applyFill="1" applyAlignment="1">
      <alignment horizontal="left" vertical="top" wrapText="1"/>
    </xf>
    <xf numFmtId="0" fontId="5" fillId="4" borderId="0" xfId="0" applyFont="1" applyFill="1" applyAlignment="1">
      <alignment horizontal="center"/>
    </xf>
    <xf numFmtId="0" fontId="5" fillId="3" borderId="70" xfId="0" applyFont="1" applyFill="1" applyBorder="1" applyAlignment="1">
      <alignment horizontal="center"/>
    </xf>
    <xf numFmtId="43" fontId="5" fillId="0" borderId="65" xfId="1" applyFont="1" applyFill="1" applyBorder="1" applyAlignment="1">
      <alignment horizontal="center" vertical="center"/>
    </xf>
    <xf numFmtId="43" fontId="5" fillId="3" borderId="71" xfId="1" applyFont="1" applyFill="1" applyBorder="1" applyAlignment="1">
      <alignment horizontal="center" vertical="center"/>
    </xf>
    <xf numFmtId="171" fontId="5" fillId="3" borderId="70" xfId="1" applyNumberFormat="1" applyFont="1" applyFill="1" applyBorder="1" applyAlignment="1">
      <alignment horizontal="center" vertical="center"/>
    </xf>
    <xf numFmtId="171" fontId="5" fillId="4" borderId="65" xfId="1" applyNumberFormat="1" applyFont="1" applyFill="1" applyBorder="1" applyAlignment="1">
      <alignment horizontal="center"/>
    </xf>
    <xf numFmtId="171" fontId="5" fillId="0" borderId="70" xfId="1" applyNumberFormat="1" applyFont="1" applyBorder="1" applyAlignment="1">
      <alignment horizontal="center" vertical="center"/>
    </xf>
  </cellXfs>
  <cellStyles count="54711">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